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Teenenger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Teenenger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Adult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Teenenger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Adult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Teenenger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Teenenger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Adult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enger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Adult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Adult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Adult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Adult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Teenenger</v>
      </c>
      <c r="G18290" s="1">
        <v>44625</v>
      </c>
      <c r="H18290" s="1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Teenenger</v>
      </c>
      <c r="G18293" s="1">
        <v>44625</v>
      </c>
      <c r="H18293" s="1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Teenenger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Adult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Teenenger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Adult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ref="F18306:F18369" si="572">IF(E18306&gt;50,"Senior",IF(E18306&gt;25,"Adult","Teenenger"))</f>
        <v>Adult</v>
      </c>
      <c r="G18306" s="1">
        <v>44625</v>
      </c>
      <c r="H18306" s="1" t="str">
        <f t="shared" ref="H18306:H18369" si="573">TEXT(G18306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si="572"/>
        <v>Adult</v>
      </c>
      <c r="G18307" s="1">
        <v>44625</v>
      </c>
      <c r="H18307" s="1" t="str">
        <f t="shared" si="573"/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Teenenger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Teenenger</v>
      </c>
      <c r="G18310" s="1">
        <v>44625</v>
      </c>
      <c r="H18310" s="1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Teenenger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Teenenger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Teenenger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Adult</v>
      </c>
      <c r="G18336" s="1">
        <v>44625</v>
      </c>
      <c r="H18336" s="1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Teenenger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Adult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Teenenger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Teenenger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Teenenger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Teenenger</v>
      </c>
      <c r="G18350" s="1">
        <v>44625</v>
      </c>
      <c r="H18350" s="1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Teenenger</v>
      </c>
      <c r="G18352" s="1">
        <v>44625</v>
      </c>
      <c r="H18352" s="1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Teenenger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Teenenger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Adult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Adult</v>
      </c>
      <c r="G18363" s="1">
        <v>44625</v>
      </c>
      <c r="H18363" s="1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Adult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Teenenger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ref="F18370:F18433" si="574">IF(E18370&gt;50,"Senior",IF(E18370&gt;25,"Adult","Teenenger"))</f>
        <v>Adult</v>
      </c>
      <c r="G18370" s="1">
        <v>44625</v>
      </c>
      <c r="H18370" s="1" t="str">
        <f t="shared" ref="H18370:H18433" si="575">TEXT(G18370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si="574"/>
        <v>Adult</v>
      </c>
      <c r="G18371" s="1">
        <v>44625</v>
      </c>
      <c r="H18371" s="1" t="str">
        <f t="shared" si="575"/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Teenenger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Adult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Adult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Teenenger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Teenenger</v>
      </c>
      <c r="G18389" s="1">
        <v>44625</v>
      </c>
      <c r="H18389" s="1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Teenenger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Adult</v>
      </c>
      <c r="G18399" s="1">
        <v>44625</v>
      </c>
      <c r="H18399" s="1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Adult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Teenenger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Teenenger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Adult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Teenenger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Teenenger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Teenenger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Adult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ref="F18434:F18497" si="576">IF(E18434&gt;50,"Senior",IF(E18434&gt;25,"Adult","Teenenger"))</f>
        <v>Adult</v>
      </c>
      <c r="G18434" s="1">
        <v>44625</v>
      </c>
      <c r="H18434" s="1" t="str">
        <f t="shared" ref="H18434:H18497" si="577">TEXT(G18434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si="576"/>
        <v>Teenenger</v>
      </c>
      <c r="G18435" s="1">
        <v>44625</v>
      </c>
      <c r="H18435" s="1" t="str">
        <f t="shared" si="577"/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Teenenger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Teenenger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Teenenger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Adult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Adult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Teenenger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Teenenger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Teenenger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Teenenger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Adult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Teenenger</v>
      </c>
      <c r="G18460" s="1">
        <v>44625</v>
      </c>
      <c r="H18460" s="1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Adult</v>
      </c>
      <c r="G18462" s="1">
        <v>44625</v>
      </c>
      <c r="H18462" s="1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Teenenger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Teenenger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Adult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Teenenger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Teenenger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Teenenger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Teenenger</v>
      </c>
      <c r="G18489" s="1">
        <v>44625</v>
      </c>
      <c r="H18489" s="1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Teenenger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ref="F18498:F18561" si="578">IF(E18498&gt;50,"Senior",IF(E18498&gt;25,"Adult","Teenenger"))</f>
        <v>Senior</v>
      </c>
      <c r="G18498" s="1">
        <v>44625</v>
      </c>
      <c r="H18498" s="1" t="str">
        <f t="shared" ref="H18498:H18561" si="579">TEXT(G18498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si="578"/>
        <v>Teenenger</v>
      </c>
      <c r="G18499" s="1">
        <v>44625</v>
      </c>
      <c r="H18499" s="1" t="str">
        <f t="shared" si="579"/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Adult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Adult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Adult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Adult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Teenenger</v>
      </c>
      <c r="G18518" s="1">
        <v>44625</v>
      </c>
      <c r="H18518" s="1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Adult</v>
      </c>
      <c r="G18521" s="1">
        <v>44625</v>
      </c>
      <c r="H18521" s="1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Teenenger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Adult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Teenenger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Adult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Teenenger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Teenenger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Teenenger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Teenenger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Adult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Teenenger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ref="F18562:F18625" si="580">IF(E18562&gt;50,"Senior",IF(E18562&gt;25,"Adult","Teenenger"))</f>
        <v>Senior</v>
      </c>
      <c r="G18562" s="1">
        <v>44625</v>
      </c>
      <c r="H18562" s="1" t="str">
        <f t="shared" ref="H18562:H18625" si="581">TEXT(G18562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si="580"/>
        <v>Teenenger</v>
      </c>
      <c r="G18563" s="1">
        <v>44625</v>
      </c>
      <c r="H18563" s="1" t="str">
        <f t="shared" si="581"/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Teenenger</v>
      </c>
      <c r="G18570" s="1">
        <v>44625</v>
      </c>
      <c r="H18570" s="1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Teenenger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Adult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Adult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Teenenger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Teenenger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Adult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Teenenger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Teenenger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Adult</v>
      </c>
      <c r="G18589" s="1">
        <v>44625</v>
      </c>
      <c r="H18589" s="1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Teenenger</v>
      </c>
      <c r="G18593" s="1">
        <v>44625</v>
      </c>
      <c r="H18593" s="1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Adult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Teenenger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Teenenger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Teenenger</v>
      </c>
      <c r="G18606" s="1">
        <v>44625</v>
      </c>
      <c r="H18606" s="1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Teenenger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Teenenger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Adult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Adult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Teenenger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Teenenger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ref="F18626:F18689" si="582">IF(E18626&gt;50,"Senior",IF(E18626&gt;25,"Adult","Teenenger"))</f>
        <v>Senior</v>
      </c>
      <c r="G18626" s="1">
        <v>44625</v>
      </c>
      <c r="H18626" s="1" t="str">
        <f t="shared" ref="H18626:H18689" si="583">TEXT(G18626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si="582"/>
        <v>Teenenger</v>
      </c>
      <c r="G18627" s="1">
        <v>44625</v>
      </c>
      <c r="H18627" s="1" t="str">
        <f t="shared" si="583"/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Teenenger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Teenenger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Adult</v>
      </c>
      <c r="G18640" s="1">
        <v>44625</v>
      </c>
      <c r="H18640" s="1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Teenenger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Teenenger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Adult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Teenenger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Teenenger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Adult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Teenenger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Adult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Teenenger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Teenenger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Adult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Teenenger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Teenenger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Adult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Teenenger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Teenenger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Teenenger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ref="F18690:F18753" si="584">IF(E18690&gt;50,"Senior",IF(E18690&gt;25,"Adult","Teenenger"))</f>
        <v>Adult</v>
      </c>
      <c r="G18690" s="1">
        <v>44625</v>
      </c>
      <c r="H18690" s="1" t="str">
        <f t="shared" ref="H18690:H18753" si="585">TEXT(G18690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si="584"/>
        <v>Teenenger</v>
      </c>
      <c r="G18691" s="1">
        <v>44625</v>
      </c>
      <c r="H18691" s="1" t="str">
        <f t="shared" si="585"/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Teenenger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Adult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Adult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Adult</v>
      </c>
      <c r="G18706" s="1">
        <v>44625</v>
      </c>
      <c r="H18706" s="1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Adult</v>
      </c>
      <c r="G18707" s="1">
        <v>44625</v>
      </c>
      <c r="H18707" s="1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Teenenger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Adult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Teenenger</v>
      </c>
      <c r="G18713" s="1">
        <v>44625</v>
      </c>
      <c r="H18713" s="1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Teenenger</v>
      </c>
      <c r="G18717" s="1">
        <v>44625</v>
      </c>
      <c r="H18717" s="1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Adult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Teenenger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Adult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Adult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Teenenger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Teenenger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Adult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Adult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Teenenger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Adult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ref="F18754:F18817" si="586">IF(E18754&gt;50,"Senior",IF(E18754&gt;25,"Adult","Teenenger"))</f>
        <v>Senior</v>
      </c>
      <c r="G18754" s="1">
        <v>44625</v>
      </c>
      <c r="H18754" s="1" t="str">
        <f t="shared" ref="H18754:H18817" si="587">TEXT(G18754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si="586"/>
        <v>Adult</v>
      </c>
      <c r="G18755" s="1">
        <v>44625</v>
      </c>
      <c r="H18755" s="1" t="str">
        <f t="shared" si="587"/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Adult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Adult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Teenenger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Adult</v>
      </c>
      <c r="G18762" s="1">
        <v>44625</v>
      </c>
      <c r="H18762" s="1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Teenenger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Adult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Teenenger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Teenenger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Teenenger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Teenenger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Teenenger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Teenenger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Teenenger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Teenenger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Teenenger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Teenenger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Adult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Teenenger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Teenenger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Teenenger</v>
      </c>
      <c r="G18817" s="1">
        <v>44625</v>
      </c>
      <c r="H18817" s="1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ref="F18818:F18881" si="588">IF(E18818&gt;50,"Senior",IF(E18818&gt;25,"Adult","Teenenger"))</f>
        <v>Senior</v>
      </c>
      <c r="G18818" s="1">
        <v>44625</v>
      </c>
      <c r="H18818" s="1" t="str">
        <f t="shared" ref="H18818:H18881" si="589">TEXT(G18818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si="588"/>
        <v>Teenenger</v>
      </c>
      <c r="G18819" s="1">
        <v>44625</v>
      </c>
      <c r="H18819" s="1" t="str">
        <f t="shared" si="589"/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Teenenger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Adult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Teenenger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Teenenger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Adult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Teenenger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Teenenger</v>
      </c>
      <c r="G18837" s="1">
        <v>44625</v>
      </c>
      <c r="H18837" s="1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Teenenger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Adult</v>
      </c>
      <c r="G18849" s="1">
        <v>44625</v>
      </c>
      <c r="H18849" s="1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Adult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Teenenger</v>
      </c>
      <c r="G18855" s="1">
        <v>44625</v>
      </c>
      <c r="H18855" s="1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Adult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Teenenger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Teenenger</v>
      </c>
      <c r="G18862" s="1">
        <v>44625</v>
      </c>
      <c r="H18862" s="1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Adult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Teenenger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Teenenger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Teenenger</v>
      </c>
      <c r="G18877" s="1">
        <v>44625</v>
      </c>
      <c r="H18877" s="1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Teenenger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ref="F18882:F18945" si="590">IF(E18882&gt;50,"Senior",IF(E18882&gt;25,"Adult","Teenenger"))</f>
        <v>Adult</v>
      </c>
      <c r="G18882" s="1">
        <v>44625</v>
      </c>
      <c r="H18882" s="1" t="str">
        <f t="shared" ref="H18882:H18945" si="591">TEXT(G18882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si="590"/>
        <v>Teenenger</v>
      </c>
      <c r="G18883" s="1">
        <v>44625</v>
      </c>
      <c r="H18883" s="1" t="str">
        <f t="shared" si="591"/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Teenenger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Teenenger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Teenenger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Teenenger</v>
      </c>
      <c r="G18897" s="1">
        <v>44625</v>
      </c>
      <c r="H18897" s="1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Teenenger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Teenenger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Teenenger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Teenenger</v>
      </c>
      <c r="G18916" s="1">
        <v>44625</v>
      </c>
      <c r="H18916" s="1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Teenenger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Teenenger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Teenenger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Adult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Teenenger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Teenenger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Teenenger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Adult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Teenenger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Teenenger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ref="F18946:F19009" si="592">IF(E18946&gt;50,"Senior",IF(E18946&gt;25,"Adult","Teenenger"))</f>
        <v>Adult</v>
      </c>
      <c r="G18946" s="1">
        <v>44625</v>
      </c>
      <c r="H18946" s="1" t="str">
        <f t="shared" ref="H18946:H19009" si="593">TEXT(G18946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si="592"/>
        <v>Adult</v>
      </c>
      <c r="G18947" s="1">
        <v>44625</v>
      </c>
      <c r="H18947" s="1" t="str">
        <f t="shared" si="593"/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Teenenger</v>
      </c>
      <c r="G18949" s="1">
        <v>44625</v>
      </c>
      <c r="H18949" s="1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Teenenger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Adult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Adult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Teenenger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Adult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Teenenger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Teenenger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Adult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Teenenger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Teenenger</v>
      </c>
      <c r="G18972" s="1">
        <v>44625</v>
      </c>
      <c r="H18972" s="1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Teenenger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Adult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Teenenger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Teenenger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Teenenger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Adult</v>
      </c>
      <c r="G18996" s="1">
        <v>44625</v>
      </c>
      <c r="H18996" s="1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Teenenger</v>
      </c>
      <c r="G18999" s="1">
        <v>44625</v>
      </c>
      <c r="H18999" s="1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Teenenger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Adult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Teenenger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ref="F19010:F19073" si="594">IF(E19010&gt;50,"Senior",IF(E19010&gt;25,"Adult","Teenenger"))</f>
        <v>Adult</v>
      </c>
      <c r="G19010" s="1">
        <v>44625</v>
      </c>
      <c r="H19010" s="1" t="str">
        <f t="shared" ref="H19010:H19073" si="595">TEXT(G19010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si="594"/>
        <v>Adult</v>
      </c>
      <c r="G19011" s="1">
        <v>44625</v>
      </c>
      <c r="H19011" s="1" t="str">
        <f t="shared" si="595"/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Adult</v>
      </c>
      <c r="G19012" s="1">
        <v>44625</v>
      </c>
      <c r="H19012" s="1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Teenenger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Teenenger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Teenenger</v>
      </c>
      <c r="G19028" s="1">
        <v>44625</v>
      </c>
      <c r="H19028" s="1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Adult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Teenenger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Teenenger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Teenenger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Adult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Adult</v>
      </c>
      <c r="G19043" s="1">
        <v>44625</v>
      </c>
      <c r="H19043" s="1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Teenenger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Adult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Adult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Adult</v>
      </c>
      <c r="G19061" s="1">
        <v>44625</v>
      </c>
      <c r="H19061" s="1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Teenenger</v>
      </c>
      <c r="G19063" s="1">
        <v>44625</v>
      </c>
      <c r="H19063" s="1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Adult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Teenenger</v>
      </c>
      <c r="G19070" s="1">
        <v>44625</v>
      </c>
      <c r="H19070" s="1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ref="F19074:F19137" si="596">IF(E19074&gt;50,"Senior",IF(E19074&gt;25,"Adult","Teenenger"))</f>
        <v>Senior</v>
      </c>
      <c r="G19074" s="1">
        <v>44625</v>
      </c>
      <c r="H19074" s="1" t="str">
        <f t="shared" ref="H19074:H19137" si="597">TEXT(G19074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si="596"/>
        <v>Adult</v>
      </c>
      <c r="G19075" s="1">
        <v>44625</v>
      </c>
      <c r="H19075" s="1" t="str">
        <f t="shared" si="597"/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Teenenger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Teenenger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Teenenger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Teenenger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Adult</v>
      </c>
      <c r="G19088" s="1">
        <v>44625</v>
      </c>
      <c r="H19088" s="1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Teenenger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Teenenger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Adult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Teenenger</v>
      </c>
      <c r="G19096" s="1">
        <v>44625</v>
      </c>
      <c r="H19096" s="1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Teenenger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Adult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Teenenger</v>
      </c>
      <c r="G19118" s="1">
        <v>44625</v>
      </c>
      <c r="H19118" s="1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Adult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Teenenger</v>
      </c>
      <c r="G19126" s="1">
        <v>44625</v>
      </c>
      <c r="H19126" s="1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Teenenger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Adult</v>
      </c>
      <c r="G19135" s="1">
        <v>44625</v>
      </c>
      <c r="H19135" s="1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Teenenger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ref="F19138:F19201" si="598">IF(E19138&gt;50,"Senior",IF(E19138&gt;25,"Adult","Teenenger"))</f>
        <v>Senior</v>
      </c>
      <c r="G19138" s="1">
        <v>44625</v>
      </c>
      <c r="H19138" s="1" t="str">
        <f t="shared" ref="H19138:H19201" si="599">TEXT(G19138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si="598"/>
        <v>Teenenger</v>
      </c>
      <c r="G19139" s="1">
        <v>44625</v>
      </c>
      <c r="H19139" s="1" t="str">
        <f t="shared" si="599"/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Teenenger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Teenenger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Teenenger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Adult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Teenenger</v>
      </c>
      <c r="G19152" s="1">
        <v>44625</v>
      </c>
      <c r="H19152" s="1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Adult</v>
      </c>
      <c r="G19156" s="1">
        <v>44625</v>
      </c>
      <c r="H19156" s="1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Teenenger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Teenenger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Teenenger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Adult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Teenenger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Teenenger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Teenenger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Teenenger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Teenenger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Teenenger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Adult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Adult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Adult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Teenenger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Adult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Adult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ref="F19202:F19265" si="600">IF(E19202&gt;50,"Senior",IF(E19202&gt;25,"Adult","Teenenger"))</f>
        <v>Senior</v>
      </c>
      <c r="G19202" s="1">
        <v>44625</v>
      </c>
      <c r="H19202" s="1" t="str">
        <f t="shared" ref="H19202:H19265" si="601">TEXT(G19202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si="600"/>
        <v>Teenenger</v>
      </c>
      <c r="G19203" s="1">
        <v>44625</v>
      </c>
      <c r="H19203" s="1" t="str">
        <f t="shared" si="601"/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Adult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Teenenger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Teenenger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Teenenger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Adult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Adult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Adult</v>
      </c>
      <c r="G19231" s="1">
        <v>44625</v>
      </c>
      <c r="H19231" s="1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Teenenger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Teenenger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Adult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Teenenger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Teenenger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Teenenger</v>
      </c>
      <c r="G19249" s="1">
        <v>44625</v>
      </c>
      <c r="H19249" s="1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Adult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Teenenger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Teenenger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Adult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Teenenger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Teenenger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ref="F19266:F19329" si="602">IF(E19266&gt;50,"Senior",IF(E19266&gt;25,"Adult","Teenenger"))</f>
        <v>Adult</v>
      </c>
      <c r="G19266" s="1">
        <v>44625</v>
      </c>
      <c r="H19266" s="1" t="str">
        <f t="shared" ref="H19266:H19329" si="603">TEXT(G19266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si="602"/>
        <v>Adult</v>
      </c>
      <c r="G19267" s="1">
        <v>44625</v>
      </c>
      <c r="H19267" s="1" t="str">
        <f t="shared" si="603"/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Adult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Teenenger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Teenenger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Teenenger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Adult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Adult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Adult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Teenenger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Teenenger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Teenenger</v>
      </c>
      <c r="G19291" s="1">
        <v>44625</v>
      </c>
      <c r="H19291" s="1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Teenenger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Teenenger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Teenenger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Teenenger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Adult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Teenenger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Adult</v>
      </c>
      <c r="G19309" s="1">
        <v>44625</v>
      </c>
      <c r="H19309" s="1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Teenenger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Teenenger</v>
      </c>
      <c r="G19313" s="1">
        <v>44625</v>
      </c>
      <c r="H19313" s="1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Adult</v>
      </c>
      <c r="G19317" s="1">
        <v>44625</v>
      </c>
      <c r="H19317" s="1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Teenenger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Teenenger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Teenenger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Adult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Teenenger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Adult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ref="F19330:F19393" si="604">IF(E19330&gt;50,"Senior",IF(E19330&gt;25,"Adult","Teenenger"))</f>
        <v>Adult</v>
      </c>
      <c r="G19330" s="1">
        <v>44625</v>
      </c>
      <c r="H19330" s="1" t="str">
        <f t="shared" ref="H19330:H19393" si="605">TEXT(G19330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si="604"/>
        <v>Adult</v>
      </c>
      <c r="G19331" s="1">
        <v>44625</v>
      </c>
      <c r="H19331" s="1" t="str">
        <f t="shared" si="605"/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Teenenger</v>
      </c>
      <c r="G19333" s="1">
        <v>44625</v>
      </c>
      <c r="H19333" s="1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Teenenger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Adult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Teenenger</v>
      </c>
      <c r="G19338" s="1">
        <v>44625</v>
      </c>
      <c r="H19338" s="1" t="str">
        <f t="shared" si="605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Teenenger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Adult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Adult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Adult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Teenenger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Teenenger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Adult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Teenenger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Teenenger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Teenenger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Adult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Teenenger</v>
      </c>
      <c r="G19380" s="1">
        <v>44597</v>
      </c>
      <c r="H19380" s="1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Teenenger</v>
      </c>
      <c r="G19384" s="1">
        <v>44597</v>
      </c>
      <c r="H19384" s="1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Adult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Teenenger</v>
      </c>
      <c r="G19390" s="1">
        <v>44597</v>
      </c>
      <c r="H19390" s="1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Teenenger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Adult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Teenenger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ref="F19394:F19457" si="606">IF(E19394&gt;50,"Senior",IF(E19394&gt;25,"Adult","Teenenger"))</f>
        <v>Teenenger</v>
      </c>
      <c r="G19394" s="1">
        <v>44597</v>
      </c>
      <c r="H19394" s="1" t="str">
        <f t="shared" ref="H19394:H19457" si="607">TEXT(G19394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si="606"/>
        <v>Adult</v>
      </c>
      <c r="G19395" s="1">
        <v>44597</v>
      </c>
      <c r="H19395" s="1" t="str">
        <f t="shared" si="607"/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Adult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Teenenger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Teenenger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Teenenger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Teenenger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Teenenger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Teenenger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Teenenger</v>
      </c>
      <c r="G19414" s="1">
        <v>44597</v>
      </c>
      <c r="H19414" s="1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Adult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Teenenger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Teenenger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Teenenger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Teenenger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Teenenger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Teenenger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Teenenger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Adult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Teenenger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Adult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Adult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Teenenger</v>
      </c>
      <c r="G19443" s="1">
        <v>44597</v>
      </c>
      <c r="H19443" s="1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Adult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Teenenger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Adult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Adult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Adult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Adult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ref="F19458:F19521" si="608">IF(E19458&gt;50,"Senior",IF(E19458&gt;25,"Adult","Teenenger"))</f>
        <v>Adult</v>
      </c>
      <c r="G19458" s="1">
        <v>44597</v>
      </c>
      <c r="H19458" s="1" t="str">
        <f t="shared" ref="H19458:H19521" si="609">TEXT(G19458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si="608"/>
        <v>Teenenger</v>
      </c>
      <c r="G19459" s="1">
        <v>44597</v>
      </c>
      <c r="H19459" s="1" t="str">
        <f t="shared" si="609"/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Teenenger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Teenenger</v>
      </c>
      <c r="G19462" s="1">
        <v>44597</v>
      </c>
      <c r="H19462" s="1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Adult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Teenenger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Teenenger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Teenenger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Adult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Adult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Teenenger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Teenenger</v>
      </c>
      <c r="G19500" s="1">
        <v>44597</v>
      </c>
      <c r="H19500" s="1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Teenenger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Adult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Teenenger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Adult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Adult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Teenenger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Adult</v>
      </c>
      <c r="G19518" s="1">
        <v>44597</v>
      </c>
      <c r="H19518" s="1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Adult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ref="F19522:F19585" si="610">IF(E19522&gt;50,"Senior",IF(E19522&gt;25,"Adult","Teenenger"))</f>
        <v>Adult</v>
      </c>
      <c r="G19522" s="1">
        <v>44597</v>
      </c>
      <c r="H19522" s="1" t="str">
        <f t="shared" ref="H19522:H19585" si="611">TEXT(G19522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si="610"/>
        <v>Adult</v>
      </c>
      <c r="G19523" s="1">
        <v>44597</v>
      </c>
      <c r="H19523" s="1" t="str">
        <f t="shared" si="611"/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Teenenger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Teenenger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Adult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Teenenger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Adult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Teenenger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Teenenger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Teenenger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Teenenger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Teenenger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Teenenger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Teenenger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Adult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Teenenger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Teenenger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Adult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Teenenger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Adult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ref="F19586:F19649" si="612">IF(E19586&gt;50,"Senior",IF(E19586&gt;25,"Adult","Teenenger"))</f>
        <v>Teenenger</v>
      </c>
      <c r="G19586" s="1">
        <v>44597</v>
      </c>
      <c r="H19586" s="1" t="str">
        <f t="shared" ref="H19586:H19649" si="613">TEXT(G19586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si="612"/>
        <v>Adult</v>
      </c>
      <c r="G19587" s="1">
        <v>44597</v>
      </c>
      <c r="H19587" s="1" t="str">
        <f t="shared" si="613"/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Adult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Adult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Teenenger</v>
      </c>
      <c r="G19595" s="1">
        <v>44597</v>
      </c>
      <c r="H19595" s="1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Teenenger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Teenenger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Teenenger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Teenenger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Teenenger</v>
      </c>
      <c r="G19612" s="1">
        <v>44597</v>
      </c>
      <c r="H19612" s="1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Adult</v>
      </c>
      <c r="G19613" s="1">
        <v>44597</v>
      </c>
      <c r="H19613" s="1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Teenenger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Adult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Teenenger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Teenenger</v>
      </c>
      <c r="G19629" s="1">
        <v>44597</v>
      </c>
      <c r="H19629" s="1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Teenenger</v>
      </c>
      <c r="G19637" s="1">
        <v>44597</v>
      </c>
      <c r="H19637" s="1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Teenenger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Adult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Teenenger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ref="F19650:F19713" si="614">IF(E19650&gt;50,"Senior",IF(E19650&gt;25,"Adult","Teenenger"))</f>
        <v>Senior</v>
      </c>
      <c r="G19650" s="1">
        <v>44597</v>
      </c>
      <c r="H19650" s="1" t="str">
        <f t="shared" ref="H19650:H19713" si="615">TEXT(G19650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si="614"/>
        <v>Teenenger</v>
      </c>
      <c r="G19651" s="1">
        <v>44597</v>
      </c>
      <c r="H19651" s="1" t="str">
        <f t="shared" si="615"/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Teenenger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Teenenger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Teenenger</v>
      </c>
      <c r="G19663" s="1">
        <v>44597</v>
      </c>
      <c r="H19663" s="1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Teenenger</v>
      </c>
      <c r="G19670" s="1">
        <v>44597</v>
      </c>
      <c r="H19670" s="1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Teenenger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Teenenger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Teenenger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Teenenger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Teenenger</v>
      </c>
      <c r="G19682" s="1">
        <v>44597</v>
      </c>
      <c r="H19682" s="1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Teenenger</v>
      </c>
      <c r="G19685" s="1">
        <v>44597</v>
      </c>
      <c r="H19685" s="1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Teenenger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Adult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Teenenger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Teenenger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Teenenger</v>
      </c>
      <c r="G19705" s="1">
        <v>44597</v>
      </c>
      <c r="H19705" s="1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Adult</v>
      </c>
      <c r="G19713" s="1">
        <v>44597</v>
      </c>
      <c r="H19713" s="1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ref="F19714:F19777" si="616">IF(E19714&gt;50,"Senior",IF(E19714&gt;25,"Adult","Teenenger"))</f>
        <v>Adult</v>
      </c>
      <c r="G19714" s="1">
        <v>44597</v>
      </c>
      <c r="H19714" s="1" t="str">
        <f t="shared" ref="H19714:H19777" si="617">TEXT(G19714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si="616"/>
        <v>Senior</v>
      </c>
      <c r="G19715" s="1">
        <v>44597</v>
      </c>
      <c r="H19715" s="1" t="str">
        <f t="shared" si="617"/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Teenenger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Teenenger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Adult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Adult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Adult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Teenenger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Adult</v>
      </c>
      <c r="G19737" s="1">
        <v>44597</v>
      </c>
      <c r="H19737" s="1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Teenenger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Teenenger</v>
      </c>
      <c r="G19742" s="1">
        <v>44597</v>
      </c>
      <c r="H19742" s="1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Adult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Teenenger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Teenenger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Teenenger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Teenenger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Teenenger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Adult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Adult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Teenenger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Adult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Teenenger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Teenenger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ref="F19778:F19841" si="618">IF(E19778&gt;50,"Senior",IF(E19778&gt;25,"Adult","Teenenger"))</f>
        <v>Teenenger</v>
      </c>
      <c r="G19778" s="1">
        <v>44597</v>
      </c>
      <c r="H19778" s="1" t="str">
        <f t="shared" ref="H19778:H19841" si="619">TEXT(G19778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si="618"/>
        <v>Teenenger</v>
      </c>
      <c r="G19779" s="1">
        <v>44597</v>
      </c>
      <c r="H19779" s="1" t="str">
        <f t="shared" si="619"/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Teenenger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Teenenger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Teenenger</v>
      </c>
      <c r="G19787" s="1">
        <v>44597</v>
      </c>
      <c r="H19787" s="1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Adult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Teenenger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Teenenger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Teenenger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Adult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Teenenger</v>
      </c>
      <c r="G19818" s="1">
        <v>44597</v>
      </c>
      <c r="H19818" s="1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Adult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Adult</v>
      </c>
      <c r="G19822" s="1">
        <v>44597</v>
      </c>
      <c r="H19822" s="1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Teenenger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Teenenger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Teenenger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Adult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Adult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Adult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Adult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Teenenger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Adult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Teenenger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Teenenger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ref="F19842:F19905" si="620">IF(E19842&gt;50,"Senior",IF(E19842&gt;25,"Adult","Teenenger"))</f>
        <v>Adult</v>
      </c>
      <c r="G19842" s="1">
        <v>44597</v>
      </c>
      <c r="H19842" s="1" t="str">
        <f t="shared" ref="H19842:H19905" si="621">TEXT(G19842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si="620"/>
        <v>Adult</v>
      </c>
      <c r="G19843" s="1">
        <v>44597</v>
      </c>
      <c r="H19843" s="1" t="str">
        <f t="shared" si="621"/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Teenenger</v>
      </c>
      <c r="G19844" s="1">
        <v>44597</v>
      </c>
      <c r="H19844" s="1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Teenenger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enger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Teenenger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Adult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Teenenger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Teenenger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Teenenger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Adult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Adult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Teenenger</v>
      </c>
      <c r="G19878" s="1">
        <v>44597</v>
      </c>
      <c r="H19878" s="1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Teenenger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Teenenger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Teenenger</v>
      </c>
      <c r="G19881" s="1">
        <v>44597</v>
      </c>
      <c r="H19881" s="1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Teenenger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Adult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Teenenger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Teenenger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Teenenger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Teenenger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ref="F19906:F19969" si="622">IF(E19906&gt;50,"Senior",IF(E19906&gt;25,"Adult","Teenenger"))</f>
        <v>Teenenger</v>
      </c>
      <c r="G19906" s="1">
        <v>44597</v>
      </c>
      <c r="H19906" s="1" t="str">
        <f t="shared" ref="H19906:H19969" si="623">TEXT(G19906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si="622"/>
        <v>Adult</v>
      </c>
      <c r="G19907" s="1">
        <v>44597</v>
      </c>
      <c r="H19907" s="1" t="str">
        <f t="shared" si="623"/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Teenenger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Teenenger</v>
      </c>
      <c r="G19911" s="1">
        <v>44597</v>
      </c>
      <c r="H19911" s="1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Teenenger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Adult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Teenenger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Adult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Adult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Adult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Teenenger</v>
      </c>
      <c r="G19931" s="1">
        <v>44597</v>
      </c>
      <c r="H19931" s="1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Adult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Teenenger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Teenenger</v>
      </c>
      <c r="G19938" s="1">
        <v>44597</v>
      </c>
      <c r="H19938" s="1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Teenenger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Teenenger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Adult</v>
      </c>
      <c r="G19947" s="1">
        <v>44597</v>
      </c>
      <c r="H19947" s="1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Adult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Adult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Teenenger</v>
      </c>
      <c r="G19961" s="1">
        <v>44597</v>
      </c>
      <c r="H19961" s="1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Teenenger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ref="F19970:F20033" si="624">IF(E19970&gt;50,"Senior",IF(E19970&gt;25,"Adult","Teenenger"))</f>
        <v>Teenenger</v>
      </c>
      <c r="G19970" s="1">
        <v>44597</v>
      </c>
      <c r="H19970" s="1" t="str">
        <f t="shared" ref="H19970:H20033" si="625">TEXT(G19970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si="624"/>
        <v>Adult</v>
      </c>
      <c r="G19971" s="1">
        <v>44597</v>
      </c>
      <c r="H19971" s="1" t="str">
        <f t="shared" si="625"/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Teenenger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Adult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enger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Teenenger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Teenenger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Adult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Adult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Teenenger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Teenenger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Teenenger</v>
      </c>
      <c r="G20000" s="1">
        <v>44597</v>
      </c>
      <c r="H20000" s="1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Teenenger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Adult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Teenenger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Teenenger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Teenenger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Teenenger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Teenenger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ref="F20034:F20097" si="626">IF(E20034&gt;50,"Senior",IF(E20034&gt;25,"Adult","Teenenger"))</f>
        <v>Adult</v>
      </c>
      <c r="G20034" s="1">
        <v>44597</v>
      </c>
      <c r="H20034" s="1" t="str">
        <f t="shared" ref="H20034:H20097" si="627">TEXT(G20034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si="626"/>
        <v>Adult</v>
      </c>
      <c r="G20035" s="1">
        <v>44597</v>
      </c>
      <c r="H20035" s="1" t="str">
        <f t="shared" si="627"/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Adult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Adult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Adult</v>
      </c>
      <c r="G20043" s="1">
        <v>44597</v>
      </c>
      <c r="H20043" s="1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Teenenger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Teenenger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Adult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Teenenger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Teenenger</v>
      </c>
      <c r="G20063" s="1">
        <v>44597</v>
      </c>
      <c r="H20063" s="1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Adult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Adult</v>
      </c>
      <c r="G20066" s="1">
        <v>44597</v>
      </c>
      <c r="H20066" s="1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Adult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Teenenger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Teenenger</v>
      </c>
      <c r="G20075" s="1">
        <v>44597</v>
      </c>
      <c r="H20075" s="1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Teenenger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Teenenger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Teenenger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Teenenger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Adult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Teenenger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Teenenger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ref="F20098:F20161" si="628">IF(E20098&gt;50,"Senior",IF(E20098&gt;25,"Adult","Teenenger"))</f>
        <v>Senior</v>
      </c>
      <c r="G20098" s="1">
        <v>44597</v>
      </c>
      <c r="H20098" s="1" t="str">
        <f t="shared" ref="H20098:H20161" si="629">TEXT(G20098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si="628"/>
        <v>Senior</v>
      </c>
      <c r="G20099" s="1">
        <v>44597</v>
      </c>
      <c r="H20099" s="1" t="str">
        <f t="shared" si="629"/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Teenenger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Teenenger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Teenenger</v>
      </c>
      <c r="G20103" s="1">
        <v>44597</v>
      </c>
      <c r="H20103" s="1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Teenenger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Teenenger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Teenenger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Adult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Adult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Teenenger</v>
      </c>
      <c r="G20117" s="1">
        <v>44597</v>
      </c>
      <c r="H20117" s="1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Teenenger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Teenenger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Teenenger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Teenenger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Adult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Teenenger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Teenenger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Teenenger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Teenenger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Adult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Teenenger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Adult</v>
      </c>
      <c r="G20159" s="1">
        <v>44597</v>
      </c>
      <c r="H20159" s="1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ref="F20162:F20225" si="630">IF(E20162&gt;50,"Senior",IF(E20162&gt;25,"Adult","Teenenger"))</f>
        <v>Senior</v>
      </c>
      <c r="G20162" s="1">
        <v>44597</v>
      </c>
      <c r="H20162" s="1" t="str">
        <f t="shared" ref="H20162:H20225" si="631">TEXT(G20162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si="630"/>
        <v>Teenenger</v>
      </c>
      <c r="G20163" s="1">
        <v>44597</v>
      </c>
      <c r="H20163" s="1" t="str">
        <f t="shared" si="631"/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Teenenger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Teenenger</v>
      </c>
      <c r="G20176" s="1">
        <v>44597</v>
      </c>
      <c r="H20176" s="1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Teenenger</v>
      </c>
      <c r="G20185" s="1">
        <v>44597</v>
      </c>
      <c r="H20185" s="1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Adult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Adult</v>
      </c>
      <c r="G20190" s="1">
        <v>44597</v>
      </c>
      <c r="H20190" s="1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Adult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Teenenger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Adult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Teenenger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Adult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Adult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Teenenger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Teenenger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Adult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Adult</v>
      </c>
      <c r="G20218" s="1">
        <v>44597</v>
      </c>
      <c r="H20218" s="1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ref="F20226:F20289" si="632">IF(E20226&gt;50,"Senior",IF(E20226&gt;25,"Adult","Teenenger"))</f>
        <v>Adult</v>
      </c>
      <c r="G20226" s="1">
        <v>44597</v>
      </c>
      <c r="H20226" s="1" t="str">
        <f t="shared" ref="H20226:H20289" si="633">TEXT(G20226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si="632"/>
        <v>Adult</v>
      </c>
      <c r="G20227" s="1">
        <v>44597</v>
      </c>
      <c r="H20227" s="1" t="str">
        <f t="shared" si="633"/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Teenenger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Teenenger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Teenenger</v>
      </c>
      <c r="G20238" s="1">
        <v>44597</v>
      </c>
      <c r="H20238" s="1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Teenenger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Teenenger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Adult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Adult</v>
      </c>
      <c r="G20247" s="1">
        <v>44597</v>
      </c>
      <c r="H20247" s="1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Teenenger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Teenenger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Teenenger</v>
      </c>
      <c r="G20259" s="1">
        <v>44597</v>
      </c>
      <c r="H20259" s="1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Teenenger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Teenenger</v>
      </c>
      <c r="G20264" s="1">
        <v>44597</v>
      </c>
      <c r="H20264" s="1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Teenenger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Teenenger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Teenenger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Adult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Teenenger</v>
      </c>
      <c r="G20287" s="1">
        <v>44597</v>
      </c>
      <c r="H20287" s="1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Teenenger</v>
      </c>
      <c r="G20289" s="1">
        <v>44597</v>
      </c>
      <c r="H20289" s="1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ref="F20290:F20353" si="634">IF(E20290&gt;50,"Senior",IF(E20290&gt;25,"Adult","Teenenger"))</f>
        <v>Teenenger</v>
      </c>
      <c r="G20290" s="1">
        <v>44597</v>
      </c>
      <c r="H20290" s="1" t="str">
        <f t="shared" ref="H20290:H20353" si="635">TEXT(G20290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si="634"/>
        <v>Teenenger</v>
      </c>
      <c r="G20291" s="1">
        <v>44597</v>
      </c>
      <c r="H20291" s="1" t="str">
        <f t="shared" si="635"/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Teenenger</v>
      </c>
      <c r="G20301" s="1">
        <v>44597</v>
      </c>
      <c r="H20301" s="1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Adult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Adult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Adult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Teenenger</v>
      </c>
      <c r="G20311" s="1">
        <v>44597</v>
      </c>
      <c r="H20311" s="1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Adult</v>
      </c>
      <c r="G20312" s="1">
        <v>44597</v>
      </c>
      <c r="H20312" s="1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Adult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Teenenger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Teenenger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Adult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Teenenger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Teenenger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Teenenger</v>
      </c>
      <c r="G20337" s="1">
        <v>44597</v>
      </c>
      <c r="H20337" s="1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Teenenger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Adult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Adult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Teenenger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ref="F20354:F20417" si="636">IF(E20354&gt;50,"Senior",IF(E20354&gt;25,"Adult","Teenenger"))</f>
        <v>Teenenger</v>
      </c>
      <c r="G20354" s="1">
        <v>44597</v>
      </c>
      <c r="H20354" s="1" t="str">
        <f t="shared" ref="H20354:H20417" si="637">TEXT(G20354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si="636"/>
        <v>Adult</v>
      </c>
      <c r="G20355" s="1">
        <v>44597</v>
      </c>
      <c r="H20355" s="1" t="str">
        <f t="shared" si="637"/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Teenenger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Teenenger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Teenenger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Teenenger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Adult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Adult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Adult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Teenenger</v>
      </c>
      <c r="G20371" s="1">
        <v>44597</v>
      </c>
      <c r="H20371" s="1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Teenenger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Teenenger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Teenenger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Teenenger</v>
      </c>
      <c r="G20392" s="1">
        <v>44597</v>
      </c>
      <c r="H20392" s="1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Teenenger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Adult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Adult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Adult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Adult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ref="F20418:F20481" si="638">IF(E20418&gt;50,"Senior",IF(E20418&gt;25,"Adult","Teenenger"))</f>
        <v>Adult</v>
      </c>
      <c r="G20418" s="1">
        <v>44597</v>
      </c>
      <c r="H20418" s="1" t="str">
        <f t="shared" ref="H20418:H20481" si="639">TEXT(G20418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si="638"/>
        <v>Adult</v>
      </c>
      <c r="G20419" s="1">
        <v>44597</v>
      </c>
      <c r="H20419" s="1" t="str">
        <f t="shared" si="639"/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Adult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Teenenger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Teenenger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Teenenger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Adult</v>
      </c>
      <c r="G20441" s="1">
        <v>44597</v>
      </c>
      <c r="H20441" s="1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Adult</v>
      </c>
      <c r="G20443" s="1">
        <v>44597</v>
      </c>
      <c r="H20443" s="1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Adult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Adult</v>
      </c>
      <c r="G20449" s="1">
        <v>44597</v>
      </c>
      <c r="H20449" s="1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Adult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Teenenger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Teenenger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Teenenger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Teenenger</v>
      </c>
      <c r="G20467" s="1">
        <v>44597</v>
      </c>
      <c r="H20467" s="1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Adult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Teenenger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Adult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ref="F20482:F20545" si="640">IF(E20482&gt;50,"Senior",IF(E20482&gt;25,"Adult","Teenenger"))</f>
        <v>Adult</v>
      </c>
      <c r="G20482" s="1">
        <v>44597</v>
      </c>
      <c r="H20482" s="1" t="str">
        <f t="shared" ref="H20482:H20545" si="641">TEXT(G20482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si="640"/>
        <v>Senior</v>
      </c>
      <c r="G20483" s="1">
        <v>44597</v>
      </c>
      <c r="H20483" s="1" t="str">
        <f t="shared" si="641"/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Teenenger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Adult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Adult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Teenenger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Teenenger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Adult</v>
      </c>
      <c r="G20503" s="1">
        <v>44597</v>
      </c>
      <c r="H20503" s="1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Teenenger</v>
      </c>
      <c r="G20504" s="1">
        <v>44597</v>
      </c>
      <c r="H20504" s="1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Adult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Teenenger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Teenenger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Teenenger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Adult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Adult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Teenenger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Adult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Adult</v>
      </c>
      <c r="G20530" s="1">
        <v>44566</v>
      </c>
      <c r="H20530" s="1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Adult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Teenenger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Teenenger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Adult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ref="F20546:F20609" si="642">IF(E20546&gt;50,"Senior",IF(E20546&gt;25,"Adult","Teenenger"))</f>
        <v>Teenenger</v>
      </c>
      <c r="G20546" s="1">
        <v>44566</v>
      </c>
      <c r="H20546" s="1" t="str">
        <f t="shared" ref="H20546:H20609" si="643">TEXT(G20546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si="642"/>
        <v>Teenenger</v>
      </c>
      <c r="G20547" s="1">
        <v>44566</v>
      </c>
      <c r="H20547" s="1" t="str">
        <f t="shared" si="643"/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Adult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Adult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Teenenger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Adult</v>
      </c>
      <c r="G20557" s="1">
        <v>44566</v>
      </c>
      <c r="H20557" s="1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Adult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Teenenger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Teenenger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Teenenger</v>
      </c>
      <c r="G20564" s="1">
        <v>44566</v>
      </c>
      <c r="H20564" s="1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Teenenger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Teenenger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Teenenger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Adult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Teenenger</v>
      </c>
      <c r="G20579" s="1">
        <v>44566</v>
      </c>
      <c r="H20579" s="1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Adult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Teenenger</v>
      </c>
      <c r="G20582" s="1">
        <v>44566</v>
      </c>
      <c r="H20582" s="1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Teenenger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Teenenger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Teenenger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Teenenger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Teenenger</v>
      </c>
      <c r="G20603" s="1">
        <v>44566</v>
      </c>
      <c r="H20603" s="1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Teenenger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ref="F20610:F20673" si="644">IF(E20610&gt;50,"Senior",IF(E20610&gt;25,"Adult","Teenenger"))</f>
        <v>Senior</v>
      </c>
      <c r="G20610" s="1">
        <v>44566</v>
      </c>
      <c r="H20610" s="1" t="str">
        <f t="shared" ref="H20610:H20673" si="645">TEXT(G20610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si="644"/>
        <v>Adult</v>
      </c>
      <c r="G20611" s="1">
        <v>44566</v>
      </c>
      <c r="H20611" s="1" t="str">
        <f t="shared" si="645"/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Teenenger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Teenenger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Teenenger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Teenenger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Adult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Teenenger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Adult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Teenenger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Adult</v>
      </c>
      <c r="G20637" s="1">
        <v>44566</v>
      </c>
      <c r="H20637" s="1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Adult</v>
      </c>
      <c r="G20641" s="1">
        <v>44566</v>
      </c>
      <c r="H20641" s="1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Adult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Adult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Teenenger</v>
      </c>
      <c r="G20653" s="1">
        <v>44566</v>
      </c>
      <c r="H20653" s="1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Teenenger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Teenenger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Adult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Adult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Teenenger</v>
      </c>
      <c r="G20672" s="1">
        <v>44566</v>
      </c>
      <c r="H20672" s="1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Teenenger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ref="F20674:F20737" si="646">IF(E20674&gt;50,"Senior",IF(E20674&gt;25,"Adult","Teenenger"))</f>
        <v>Adult</v>
      </c>
      <c r="G20674" s="1">
        <v>44566</v>
      </c>
      <c r="H20674" s="1" t="str">
        <f t="shared" ref="H20674:H20737" si="647">TEXT(G20674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si="646"/>
        <v>Senior</v>
      </c>
      <c r="G20675" s="1">
        <v>44566</v>
      </c>
      <c r="H20675" s="1" t="str">
        <f t="shared" si="647"/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Teenenger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Adult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Adult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Teenenger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Teenenger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Teenenger</v>
      </c>
      <c r="G20695" s="1">
        <v>44566</v>
      </c>
      <c r="H20695" s="1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Adult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Teenenger</v>
      </c>
      <c r="G20698" s="1">
        <v>44566</v>
      </c>
      <c r="H20698" s="1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Teenenger</v>
      </c>
      <c r="G20700" s="1">
        <v>44566</v>
      </c>
      <c r="H20700" s="1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Teenenger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Adult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Teenenger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Teenenger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Adult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Teenenger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Teenenger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Teenenger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Adult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Teenenger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Teenenger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ref="F20738:F20801" si="648">IF(E20738&gt;50,"Senior",IF(E20738&gt;25,"Adult","Teenenger"))</f>
        <v>Teenenger</v>
      </c>
      <c r="G20738" s="1">
        <v>44566</v>
      </c>
      <c r="H20738" s="1" t="str">
        <f t="shared" ref="H20738:H20801" si="649">TEXT(G20738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si="648"/>
        <v>Adult</v>
      </c>
      <c r="G20739" s="1">
        <v>44566</v>
      </c>
      <c r="H20739" s="1" t="str">
        <f t="shared" si="649"/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Teenenger</v>
      </c>
      <c r="G20740" s="1">
        <v>44566</v>
      </c>
      <c r="H20740" s="1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Teenenger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Teenenger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Adult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Adult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Teenenger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Teenenger</v>
      </c>
      <c r="G20764" s="1">
        <v>44566</v>
      </c>
      <c r="H20764" s="1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Adult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Teenenger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Adult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Teenenger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Adult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Adult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Adult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Teenenger</v>
      </c>
      <c r="G20793" s="1">
        <v>44566</v>
      </c>
      <c r="H20793" s="1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Teenenger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Teenenger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Teenenger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Teenenger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Teenenger</v>
      </c>
      <c r="G20800" s="1">
        <v>44566</v>
      </c>
      <c r="H20800" s="1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ref="F20802:F20865" si="650">IF(E20802&gt;50,"Senior",IF(E20802&gt;25,"Adult","Teenenger"))</f>
        <v>Teenenger</v>
      </c>
      <c r="G20802" s="1">
        <v>44566</v>
      </c>
      <c r="H20802" s="1" t="str">
        <f t="shared" ref="H20802:H20865" si="651">TEXT(G20802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si="650"/>
        <v>Adult</v>
      </c>
      <c r="G20803" s="1">
        <v>44566</v>
      </c>
      <c r="H20803" s="1" t="str">
        <f t="shared" si="651"/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Teenenger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Adult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Teenenger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Teenenger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Adult</v>
      </c>
      <c r="G20824" s="1">
        <v>44566</v>
      </c>
      <c r="H20824" s="1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Teenenger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Teenenger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Teenenger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Adult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Teenenger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Teenenger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Teenenger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Teenenger</v>
      </c>
      <c r="G20844" s="1">
        <v>44566</v>
      </c>
      <c r="H20844" s="1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Teenenger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Teenenger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Teenenger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Teenenger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Teenenger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Adult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Teenenger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ref="F20866:F20929" si="652">IF(E20866&gt;50,"Senior",IF(E20866&gt;25,"Adult","Teenenger"))</f>
        <v>Adult</v>
      </c>
      <c r="G20866" s="1">
        <v>44566</v>
      </c>
      <c r="H20866" s="1" t="str">
        <f t="shared" ref="H20866:H20929" si="653">TEXT(G20866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si="652"/>
        <v>Adult</v>
      </c>
      <c r="G20867" s="1">
        <v>44566</v>
      </c>
      <c r="H20867" s="1" t="str">
        <f t="shared" si="653"/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Teenenger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Teenenger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Adult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Teenenger</v>
      </c>
      <c r="G20884" s="1">
        <v>44566</v>
      </c>
      <c r="H20884" s="1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Teenenger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Teenenger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Teenenger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Adult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Teenenger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Teenenger</v>
      </c>
      <c r="G20906" s="1">
        <v>44566</v>
      </c>
      <c r="H20906" s="1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Adult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Adult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Teenenger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Teenenger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Adult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Adult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Adult</v>
      </c>
      <c r="G20923" s="1">
        <v>44566</v>
      </c>
      <c r="H20923" s="1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ref="F20930:F20993" si="654">IF(E20930&gt;50,"Senior",IF(E20930&gt;25,"Adult","Teenenger"))</f>
        <v>Adult</v>
      </c>
      <c r="G20930" s="1">
        <v>44566</v>
      </c>
      <c r="H20930" s="1" t="str">
        <f t="shared" ref="H20930:H20993" si="655">TEXT(G20930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si="654"/>
        <v>Teenenger</v>
      </c>
      <c r="G20931" s="1">
        <v>44566</v>
      </c>
      <c r="H20931" s="1" t="str">
        <f t="shared" si="655"/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Teenenger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Teenenger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Adult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Teenenger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Teenenger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Teenenger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Teenenger</v>
      </c>
      <c r="G20956" s="1">
        <v>44566</v>
      </c>
      <c r="H20956" s="1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Adult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Teenenger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Adult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Adult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Teenenger</v>
      </c>
      <c r="G20969" s="1">
        <v>44566</v>
      </c>
      <c r="H20969" s="1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Teenenger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Teenenger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Teenenger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Teenenger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Teenenger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Teenenger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ref="F20994:F21057" si="656">IF(E20994&gt;50,"Senior",IF(E20994&gt;25,"Adult","Teenenger"))</f>
        <v>Adult</v>
      </c>
      <c r="G20994" s="1">
        <v>44566</v>
      </c>
      <c r="H20994" s="1" t="str">
        <f t="shared" ref="H20994:H21057" si="657">TEXT(G20994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si="656"/>
        <v>Adult</v>
      </c>
      <c r="G20995" s="1">
        <v>44566</v>
      </c>
      <c r="H20995" s="1" t="str">
        <f t="shared" si="657"/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Teenenger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Teenenger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Adult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Teenenger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Teenenger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Teenenger</v>
      </c>
      <c r="G21009" s="1">
        <v>44566</v>
      </c>
      <c r="H21009" s="1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Teenenger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Teenenger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Teenenger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Teenenger</v>
      </c>
      <c r="G21027" s="1">
        <v>44566</v>
      </c>
      <c r="H21027" s="1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Adult</v>
      </c>
      <c r="G21028" s="1">
        <v>44566</v>
      </c>
      <c r="H21028" s="1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Adult</v>
      </c>
      <c r="G21029" s="1">
        <v>44566</v>
      </c>
      <c r="H21029" s="1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Teenenger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Teenenger</v>
      </c>
      <c r="G21037" s="1">
        <v>44566</v>
      </c>
      <c r="H21037" s="1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Teenenger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Teenenger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Teenenger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Teenenger</v>
      </c>
      <c r="G21045" s="1">
        <v>44566</v>
      </c>
      <c r="H21045" s="1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Teenenger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Teenenger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ref="F21058:F21121" si="658">IF(E21058&gt;50,"Senior",IF(E21058&gt;25,"Adult","Teenenger"))</f>
        <v>Senior</v>
      </c>
      <c r="G21058" s="1">
        <v>44566</v>
      </c>
      <c r="H21058" s="1" t="str">
        <f t="shared" ref="H21058:H21121" si="659">TEXT(G21058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si="658"/>
        <v>Adult</v>
      </c>
      <c r="G21059" s="1">
        <v>44566</v>
      </c>
      <c r="H21059" s="1" t="str">
        <f t="shared" si="659"/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Teenenger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Adult</v>
      </c>
      <c r="G21063" s="1">
        <v>44566</v>
      </c>
      <c r="H21063" s="1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Adult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Teenenger</v>
      </c>
      <c r="G21072" s="1">
        <v>44566</v>
      </c>
      <c r="H21072" s="1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Teenenger</v>
      </c>
      <c r="G21073" s="1">
        <v>44566</v>
      </c>
      <c r="H21073" s="1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Teenenger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Adult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Teenenger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Teenenger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Teenenger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Adult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Teenenger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Teenenger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Teenenger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Teenenger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Teenenger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Adult</v>
      </c>
      <c r="G21110" s="1">
        <v>44566</v>
      </c>
      <c r="H21110" s="1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Adult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Adult</v>
      </c>
      <c r="G21112" s="1">
        <v>44566</v>
      </c>
      <c r="H21112" s="1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Adult</v>
      </c>
      <c r="G21119" s="1">
        <v>44566</v>
      </c>
      <c r="H21119" s="1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ref="F21122:F21185" si="660">IF(E21122&gt;50,"Senior",IF(E21122&gt;25,"Adult","Teenenger"))</f>
        <v>Adult</v>
      </c>
      <c r="G21122" s="1">
        <v>44566</v>
      </c>
      <c r="H21122" s="1" t="str">
        <f t="shared" ref="H21122:H21185" si="661">TEXT(G21122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si="660"/>
        <v>Adult</v>
      </c>
      <c r="G21123" s="1">
        <v>44566</v>
      </c>
      <c r="H21123" s="1" t="str">
        <f t="shared" si="661"/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Teenenger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Teenenger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Adult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Teenenger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Adult</v>
      </c>
      <c r="G21145" s="1">
        <v>44566</v>
      </c>
      <c r="H21145" s="1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Teenenger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Teenenger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Adult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Adult</v>
      </c>
      <c r="G21156" s="1">
        <v>44566</v>
      </c>
      <c r="H21156" s="1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Teenenger</v>
      </c>
      <c r="G21158" s="1">
        <v>44566</v>
      </c>
      <c r="H21158" s="1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Teenenger</v>
      </c>
      <c r="G21161" s="1">
        <v>44566</v>
      </c>
      <c r="H21161" s="1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Teenenger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Adult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Adult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Teenenger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Teenenger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Teenenger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Teenenger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Teenenger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ref="F21186:F21249" si="662">IF(E21186&gt;50,"Senior",IF(E21186&gt;25,"Adult","Teenenger"))</f>
        <v>Senior</v>
      </c>
      <c r="G21186" s="1">
        <v>44566</v>
      </c>
      <c r="H21186" s="1" t="str">
        <f t="shared" ref="H21186:H21249" si="663">TEXT(G21186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si="662"/>
        <v>Senior</v>
      </c>
      <c r="G21187" s="1">
        <v>44566</v>
      </c>
      <c r="H21187" s="1" t="str">
        <f t="shared" si="663"/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Teenenger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Adult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Adult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Teenenger</v>
      </c>
      <c r="G21198" s="1">
        <v>44566</v>
      </c>
      <c r="H21198" s="1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Teenenger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Teenenger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Adult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Teenenger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Teenenger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Teenenger</v>
      </c>
      <c r="G21218" s="1">
        <v>44566</v>
      </c>
      <c r="H21218" s="1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Teenenger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Teenenger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Teenenger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Teenenger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Adult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Teenenger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Teenenger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Teenenger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Teenenger</v>
      </c>
      <c r="G21249" s="1">
        <v>44566</v>
      </c>
      <c r="H21249" s="1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ref="F21250:F21313" si="664">IF(E21250&gt;50,"Senior",IF(E21250&gt;25,"Adult","Teenenger"))</f>
        <v>Adult</v>
      </c>
      <c r="G21250" s="1">
        <v>44566</v>
      </c>
      <c r="H21250" s="1" t="str">
        <f t="shared" ref="H21250:H21313" si="665">TEXT(G21250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si="664"/>
        <v>Adult</v>
      </c>
      <c r="G21251" s="1">
        <v>44566</v>
      </c>
      <c r="H21251" s="1" t="str">
        <f t="shared" si="665"/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Teenenger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Teenenger</v>
      </c>
      <c r="G21260" s="1">
        <v>44566</v>
      </c>
      <c r="H21260" s="1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Teenenger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Teenenger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Teenenger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Adult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Teenenger</v>
      </c>
      <c r="G21279" s="1">
        <v>44566</v>
      </c>
      <c r="H21279" s="1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Teenenger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Teenenger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Teenenger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Adult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Adult</v>
      </c>
      <c r="G21303" s="1">
        <v>44566</v>
      </c>
      <c r="H21303" s="1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Adult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Teenenger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Adult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ref="F21314:F21377" si="666">IF(E21314&gt;50,"Senior",IF(E21314&gt;25,"Adult","Teenenger"))</f>
        <v>Senior</v>
      </c>
      <c r="G21314" s="1">
        <v>44566</v>
      </c>
      <c r="H21314" s="1" t="str">
        <f t="shared" ref="H21314:H21377" si="667">TEXT(G21314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si="666"/>
        <v>Senior</v>
      </c>
      <c r="G21315" s="1">
        <v>44566</v>
      </c>
      <c r="H21315" s="1" t="str">
        <f t="shared" si="667"/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Teenenger</v>
      </c>
      <c r="G21323" s="1">
        <v>44566</v>
      </c>
      <c r="H21323" s="1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Teenenger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Adult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Teenenger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Adult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Adult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Teenenger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Adult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Adult</v>
      </c>
      <c r="G21355" s="1">
        <v>44566</v>
      </c>
      <c r="H21355" s="1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Teenenger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Teenenger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Teenenger</v>
      </c>
      <c r="G21363" s="1">
        <v>44566</v>
      </c>
      <c r="H21363" s="1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Teenenger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Teenenger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Teenenger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ref="F21378:F21441" si="668">IF(E21378&gt;50,"Senior",IF(E21378&gt;25,"Adult","Teenenger"))</f>
        <v>Teenenger</v>
      </c>
      <c r="G21378" s="1">
        <v>44566</v>
      </c>
      <c r="H21378" s="1" t="str">
        <f t="shared" ref="H21378:H21441" si="669">TEXT(G21378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si="668"/>
        <v>Adult</v>
      </c>
      <c r="G21379" s="1">
        <v>44566</v>
      </c>
      <c r="H21379" s="1" t="str">
        <f t="shared" si="669"/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Adult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Adult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Adult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Teenenger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Adult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Teenenger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Teenenger</v>
      </c>
      <c r="G21406" s="1">
        <v>44566</v>
      </c>
      <c r="H21406" s="1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Teenenger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Adult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Teenenger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Teenenger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Teenenger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Adult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Teenenger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Teenenger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Adult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Teenenger</v>
      </c>
      <c r="G21440" s="1">
        <v>44566</v>
      </c>
      <c r="H21440" s="1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ref="F21442:F21505" si="670">IF(E21442&gt;50,"Senior",IF(E21442&gt;25,"Adult","Teenenger"))</f>
        <v>Senior</v>
      </c>
      <c r="G21442" s="1">
        <v>44566</v>
      </c>
      <c r="H21442" s="1" t="str">
        <f t="shared" ref="H21442:H21505" si="671">TEXT(G21442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si="670"/>
        <v>Adult</v>
      </c>
      <c r="G21443" s="1">
        <v>44566</v>
      </c>
      <c r="H21443" s="1" t="str">
        <f t="shared" si="671"/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Teenenger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Teenenger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Adult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Teenenger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Teenenger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Teenenger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Teenenger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Adult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Teenenger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Teenenger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Teenenger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Teenenger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Adult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Adult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Adult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Teenenger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Adult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Teenenger</v>
      </c>
      <c r="G21499" s="1">
        <v>44566</v>
      </c>
      <c r="H21499" s="1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Teenenger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ref="F21506:F21569" si="672">IF(E21506&gt;50,"Senior",IF(E21506&gt;25,"Adult","Teenenger"))</f>
        <v>Adult</v>
      </c>
      <c r="G21506" s="1">
        <v>44566</v>
      </c>
      <c r="H21506" s="1" t="str">
        <f t="shared" ref="H21506:H21569" si="673">TEXT(G21506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si="672"/>
        <v>Senior</v>
      </c>
      <c r="G21507" s="1">
        <v>44566</v>
      </c>
      <c r="H21507" s="1" t="str">
        <f t="shared" si="673"/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Teenenger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Teenenger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Adult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Adult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Adult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Adult</v>
      </c>
      <c r="G21520" s="1">
        <v>44566</v>
      </c>
      <c r="H21520" s="1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Adult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Teenenger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Adult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Teenenger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Teenenger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Teenenger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Teenenger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Teenenger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Teenenger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Adult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Teenenger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Adult</v>
      </c>
      <c r="G21550" s="1">
        <v>44566</v>
      </c>
      <c r="H21550" s="1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Teenenger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Teenenger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Adult</v>
      </c>
      <c r="G21556" s="1">
        <v>44566</v>
      </c>
      <c r="H21556" s="1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Adult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Adult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Adult</v>
      </c>
      <c r="G21568" s="1">
        <v>44566</v>
      </c>
      <c r="H21568" s="1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ref="F21570:F21633" si="674">IF(E21570&gt;50,"Senior",IF(E21570&gt;25,"Adult","Teenenger"))</f>
        <v>Senior</v>
      </c>
      <c r="G21570" s="1">
        <v>44566</v>
      </c>
      <c r="H21570" s="1" t="str">
        <f t="shared" ref="H21570:H21633" si="675">TEXT(G21570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si="674"/>
        <v>Senior</v>
      </c>
      <c r="G21571" s="1">
        <v>44566</v>
      </c>
      <c r="H21571" s="1" t="str">
        <f t="shared" si="675"/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enger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Teenenger</v>
      </c>
      <c r="G21574" s="1">
        <v>44566</v>
      </c>
      <c r="H21574" s="1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Teenenger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Adult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Teenenger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Teenenger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Teenenger</v>
      </c>
      <c r="G21583" s="1">
        <v>44566</v>
      </c>
      <c r="H21583" s="1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Teenenger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Adult</v>
      </c>
      <c r="G21586" s="1">
        <v>44901</v>
      </c>
      <c r="H21586" s="1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Teenenger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Teenenger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Adult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Teenenger</v>
      </c>
      <c r="G21590" s="1">
        <v>44901</v>
      </c>
      <c r="H21590" s="1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Teenenger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Teenenger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Teenenger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Teenenger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Adult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Teenenger</v>
      </c>
      <c r="G21604" s="1">
        <v>44901</v>
      </c>
      <c r="H21604" s="1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Teenenger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Adult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Teenenger</v>
      </c>
      <c r="G21613" s="1">
        <v>44901</v>
      </c>
      <c r="H21613" s="1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Adult</v>
      </c>
      <c r="G21614" s="1">
        <v>44901</v>
      </c>
      <c r="H21614" s="1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Teenenger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Adult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Adult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Teenenger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Adult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Teenenger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Adult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Teenenger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Adult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Teenenger</v>
      </c>
      <c r="G21629" s="1">
        <v>44901</v>
      </c>
      <c r="H21629" s="1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Adult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Teenenger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ref="F21634:F21697" si="676">IF(E21634&gt;50,"Senior",IF(E21634&gt;25,"Adult","Teenenger"))</f>
        <v>Teenenger</v>
      </c>
      <c r="G21634" s="1">
        <v>44901</v>
      </c>
      <c r="H21634" s="1" t="str">
        <f t="shared" ref="H21634:H21697" si="677">TEXT(G21634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si="676"/>
        <v>Adult</v>
      </c>
      <c r="G21635" s="1">
        <v>44901</v>
      </c>
      <c r="H21635" s="1" t="str">
        <f t="shared" si="677"/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Teenenger</v>
      </c>
      <c r="G21636" s="1">
        <v>44901</v>
      </c>
      <c r="H21636" s="1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Teenenger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Teenenger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Teenenger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Teenenger</v>
      </c>
      <c r="G21645" s="1">
        <v>44901</v>
      </c>
      <c r="H21645" s="1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Teenenger</v>
      </c>
      <c r="G21659" s="1">
        <v>44901</v>
      </c>
      <c r="H21659" s="1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Teenenger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Teenenger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Adult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Teenenger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Teenenger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Teenenger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Adult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Teenenger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Teenenger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ref="F21698:F21761" si="678">IF(E21698&gt;50,"Senior",IF(E21698&gt;25,"Adult","Teenenger"))</f>
        <v>Teenenger</v>
      </c>
      <c r="G21698" s="1">
        <v>44901</v>
      </c>
      <c r="H21698" s="1" t="str">
        <f t="shared" ref="H21698:H21761" si="679">TEXT(G21698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si="678"/>
        <v>Adult</v>
      </c>
      <c r="G21699" s="1">
        <v>44901</v>
      </c>
      <c r="H21699" s="1" t="str">
        <f t="shared" si="679"/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Adult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Teenenger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Teenenger</v>
      </c>
      <c r="G21719" s="1">
        <v>44901</v>
      </c>
      <c r="H21719" s="1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Teenenger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Teenenger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Teenenger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Teenenger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Teenenger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Adult</v>
      </c>
      <c r="G21741" s="1">
        <v>44901</v>
      </c>
      <c r="H21741" s="1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Teenenger</v>
      </c>
      <c r="G21751" s="1">
        <v>44901</v>
      </c>
      <c r="H21751" s="1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Teenenger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Adult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Adult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ref="F21762:F21825" si="680">IF(E21762&gt;50,"Senior",IF(E21762&gt;25,"Adult","Teenenger"))</f>
        <v>Adult</v>
      </c>
      <c r="G21762" s="1">
        <v>44901</v>
      </c>
      <c r="H21762" s="1" t="str">
        <f t="shared" ref="H21762:H21825" si="681">TEXT(G21762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si="680"/>
        <v>Teenenger</v>
      </c>
      <c r="G21763" s="1">
        <v>44901</v>
      </c>
      <c r="H21763" s="1" t="str">
        <f t="shared" si="681"/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Adult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Teenenger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Teenenger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Teenenger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Teenenger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Adult</v>
      </c>
      <c r="G21788" s="1">
        <v>44901</v>
      </c>
      <c r="H21788" s="1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Teenenger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Teenenger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Teenenger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Teenenger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Teenenger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Adult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Teenenger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Teenenger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Teenenger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Teenenger</v>
      </c>
      <c r="G21809" s="1">
        <v>44901</v>
      </c>
      <c r="H21809" s="1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Adult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Adult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Teenenger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Adult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Teenenger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ref="F21826:F21889" si="682">IF(E21826&gt;50,"Senior",IF(E21826&gt;25,"Adult","Teenenger"))</f>
        <v>Adult</v>
      </c>
      <c r="G21826" s="1">
        <v>44901</v>
      </c>
      <c r="H21826" s="1" t="str">
        <f t="shared" ref="H21826:H21889" si="683">TEXT(G21826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si="682"/>
        <v>Adult</v>
      </c>
      <c r="G21827" s="1">
        <v>44901</v>
      </c>
      <c r="H21827" s="1" t="str">
        <f t="shared" si="683"/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Teenenger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Adult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Adult</v>
      </c>
      <c r="G21839" s="1">
        <v>44901</v>
      </c>
      <c r="H21839" s="1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Adult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Teenenger</v>
      </c>
      <c r="G21853" s="1">
        <v>44901</v>
      </c>
      <c r="H21853" s="1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Teenenger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Teenenger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Adult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Teenenger</v>
      </c>
      <c r="G21875" s="1">
        <v>44901</v>
      </c>
      <c r="H21875" s="1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Teenenger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Teenenger</v>
      </c>
      <c r="G21878" s="1">
        <v>44901</v>
      </c>
      <c r="H21878" s="1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Adult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Adult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Adult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Teenenger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Teenenger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Adult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ref="F21890:F21953" si="684">IF(E21890&gt;50,"Senior",IF(E21890&gt;25,"Adult","Teenenger"))</f>
        <v>Teenenger</v>
      </c>
      <c r="G21890" s="1">
        <v>44901</v>
      </c>
      <c r="H21890" s="1" t="str">
        <f t="shared" ref="H21890:H21953" si="685">TEXT(G21890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si="684"/>
        <v>Adult</v>
      </c>
      <c r="G21891" s="1">
        <v>44901</v>
      </c>
      <c r="H21891" s="1" t="str">
        <f t="shared" si="685"/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Adult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Teenenger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Teenenger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Adult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Teenenger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Adult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Teenenger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Adult</v>
      </c>
      <c r="G21913" s="1">
        <v>44901</v>
      </c>
      <c r="H21913" s="1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Teenenger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Adult</v>
      </c>
      <c r="G21928" s="1">
        <v>44901</v>
      </c>
      <c r="H21928" s="1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Adult</v>
      </c>
      <c r="G21931" s="1">
        <v>44901</v>
      </c>
      <c r="H21931" s="1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Teenenger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Adult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Teenenger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Teenenger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Adult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Teenenger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Teenenger</v>
      </c>
      <c r="G21945" s="1">
        <v>44901</v>
      </c>
      <c r="H21945" s="1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Teenenger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Teenenger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ref="F21954:F22017" si="686">IF(E21954&gt;50,"Senior",IF(E21954&gt;25,"Adult","Teenenger"))</f>
        <v>Adult</v>
      </c>
      <c r="G21954" s="1">
        <v>44901</v>
      </c>
      <c r="H21954" s="1" t="str">
        <f t="shared" ref="H21954:H22017" si="687">TEXT(G21954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si="686"/>
        <v>Teenenger</v>
      </c>
      <c r="G21955" s="1">
        <v>44901</v>
      </c>
      <c r="H21955" s="1" t="str">
        <f t="shared" si="687"/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Teenenger</v>
      </c>
      <c r="G21960" s="1">
        <v>44901</v>
      </c>
      <c r="H21960" s="1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enger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Adult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Teenenger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Adult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Adult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Adult</v>
      </c>
      <c r="G21986" s="1">
        <v>44901</v>
      </c>
      <c r="H21986" s="1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Teenenger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Teenenger</v>
      </c>
      <c r="G21993" s="1">
        <v>44901</v>
      </c>
      <c r="H21993" s="1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Adult</v>
      </c>
      <c r="G22000" s="1">
        <v>44901</v>
      </c>
      <c r="H22000" s="1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Teenenger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Teenenger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Teenenger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ref="F22018:F22081" si="688">IF(E22018&gt;50,"Senior",IF(E22018&gt;25,"Adult","Teenenger"))</f>
        <v>Adult</v>
      </c>
      <c r="G22018" s="1">
        <v>44901</v>
      </c>
      <c r="H22018" s="1" t="str">
        <f t="shared" ref="H22018:H22081" si="689">TEXT(G22018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si="688"/>
        <v>Teenenger</v>
      </c>
      <c r="G22019" s="1">
        <v>44901</v>
      </c>
      <c r="H22019" s="1" t="str">
        <f t="shared" si="689"/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Teenenger</v>
      </c>
      <c r="G22021" s="1">
        <v>44901</v>
      </c>
      <c r="H22021" s="1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Adult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Teenenger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Adult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Adult</v>
      </c>
      <c r="G22039" s="1">
        <v>44901</v>
      </c>
      <c r="H22039" s="1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Adult</v>
      </c>
      <c r="G22040" s="1">
        <v>44901</v>
      </c>
      <c r="H22040" s="1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Adult</v>
      </c>
      <c r="G22047" s="1">
        <v>44901</v>
      </c>
      <c r="H22047" s="1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Teenenger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Adult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Teenenger</v>
      </c>
      <c r="G22064" s="1">
        <v>44901</v>
      </c>
      <c r="H22064" s="1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Teenenger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Teenenger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Teenenger</v>
      </c>
      <c r="G22079" s="1">
        <v>44901</v>
      </c>
      <c r="H22079" s="1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Teenenger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ref="F22082:F22145" si="690">IF(E22082&gt;50,"Senior",IF(E22082&gt;25,"Adult","Teenenger"))</f>
        <v>Adult</v>
      </c>
      <c r="G22082" s="1">
        <v>44901</v>
      </c>
      <c r="H22082" s="1" t="str">
        <f t="shared" ref="H22082:H22145" si="691">TEXT(G22082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si="690"/>
        <v>Adult</v>
      </c>
      <c r="G22083" s="1">
        <v>44901</v>
      </c>
      <c r="H22083" s="1" t="str">
        <f t="shared" si="691"/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Adult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Teenenger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Teenenger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Teenenger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Adult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Teenenger</v>
      </c>
      <c r="G22096" s="1">
        <v>44901</v>
      </c>
      <c r="H22096" s="1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Teenenger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Teenenger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Teenenger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Adult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Adult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Teenenger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Teenenger</v>
      </c>
      <c r="G22114" s="1">
        <v>44901</v>
      </c>
      <c r="H22114" s="1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Teenenger</v>
      </c>
      <c r="G22122" s="1">
        <v>44901</v>
      </c>
      <c r="H22122" s="1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Adult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Teenenger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Teenenger</v>
      </c>
      <c r="G22128" s="1">
        <v>44901</v>
      </c>
      <c r="H22128" s="1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Teenenger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Teenenger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Teenenger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Adult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Teenenger</v>
      </c>
      <c r="G22140" s="1">
        <v>44901</v>
      </c>
      <c r="H22140" s="1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Adult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Adult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Teenenger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ref="F22146:F22209" si="692">IF(E22146&gt;50,"Senior",IF(E22146&gt;25,"Adult","Teenenger"))</f>
        <v>Senior</v>
      </c>
      <c r="G22146" s="1">
        <v>44901</v>
      </c>
      <c r="H22146" s="1" t="str">
        <f t="shared" ref="H22146:H22209" si="693">TEXT(G22146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si="692"/>
        <v>Senior</v>
      </c>
      <c r="G22147" s="1">
        <v>44901</v>
      </c>
      <c r="H22147" s="1" t="str">
        <f t="shared" si="693"/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Teenenger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Adult</v>
      </c>
      <c r="G22153" s="1">
        <v>44901</v>
      </c>
      <c r="H22153" s="1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Adult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Teenenger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Teenenger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Adult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Teenenger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Teenenger</v>
      </c>
      <c r="G22183" s="1">
        <v>44901</v>
      </c>
      <c r="H22183" s="1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Teenenger</v>
      </c>
      <c r="G22184" s="1">
        <v>44901</v>
      </c>
      <c r="H22184" s="1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Teenenger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Teenenger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Teenenger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Adult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ref="F22210:F22273" si="694">IF(E22210&gt;50,"Senior",IF(E22210&gt;25,"Adult","Teenenger"))</f>
        <v>Adult</v>
      </c>
      <c r="G22210" s="1">
        <v>44901</v>
      </c>
      <c r="H22210" s="1" t="str">
        <f t="shared" ref="H22210:H22273" si="695">TEXT(G22210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si="694"/>
        <v>Teenenger</v>
      </c>
      <c r="G22211" s="1">
        <v>44901</v>
      </c>
      <c r="H22211" s="1" t="str">
        <f t="shared" si="695"/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Teenenger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Adult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Teenenger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Adult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Adult</v>
      </c>
      <c r="G22229" s="1">
        <v>44901</v>
      </c>
      <c r="H22229" s="1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Teenenger</v>
      </c>
      <c r="G22231" s="1">
        <v>44901</v>
      </c>
      <c r="H22231" s="1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Teenenger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Teenenger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Teenenger</v>
      </c>
      <c r="G22241" s="1">
        <v>44901</v>
      </c>
      <c r="H22241" s="1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Teenenger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Teenenger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Teenenger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Teenenger</v>
      </c>
      <c r="G22253" s="1">
        <v>44901</v>
      </c>
      <c r="H22253" s="1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Adult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Adult</v>
      </c>
      <c r="G22258" s="1">
        <v>44901</v>
      </c>
      <c r="H22258" s="1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Teenenger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Teenenger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Adult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ref="F22274:F22337" si="696">IF(E22274&gt;50,"Senior",IF(E22274&gt;25,"Adult","Teenenger"))</f>
        <v>Adult</v>
      </c>
      <c r="G22274" s="1">
        <v>44901</v>
      </c>
      <c r="H22274" s="1" t="str">
        <f t="shared" ref="H22274:H22337" si="697">TEXT(G22274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si="696"/>
        <v>Senior</v>
      </c>
      <c r="G22275" s="1">
        <v>44901</v>
      </c>
      <c r="H22275" s="1" t="str">
        <f t="shared" si="697"/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Teenenger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Adult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Adult</v>
      </c>
      <c r="G22280" s="1">
        <v>44901</v>
      </c>
      <c r="H22280" s="1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Adult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Teenenger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Adult</v>
      </c>
      <c r="G22288" s="1">
        <v>44901</v>
      </c>
      <c r="H22288" s="1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Teenenger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Teenenger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Teenenger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Teenenger</v>
      </c>
      <c r="G22298" s="1">
        <v>44901</v>
      </c>
      <c r="H22298" s="1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Teenenger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Teenenger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Teenenger</v>
      </c>
      <c r="G22314" s="1">
        <v>44901</v>
      </c>
      <c r="H22314" s="1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Teenenger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Teenenger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Teenenger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Adult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Teenenger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Teenenger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Teenenger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Teenenger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ref="F22338:F22401" si="698">IF(E22338&gt;50,"Senior",IF(E22338&gt;25,"Adult","Teenenger"))</f>
        <v>Adult</v>
      </c>
      <c r="G22338" s="1">
        <v>44901</v>
      </c>
      <c r="H22338" s="1" t="str">
        <f t="shared" ref="H22338:H22401" si="699">TEXT(G22338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si="698"/>
        <v>Teenenger</v>
      </c>
      <c r="G22339" s="1">
        <v>44901</v>
      </c>
      <c r="H22339" s="1" t="str">
        <f t="shared" si="699"/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Adult</v>
      </c>
      <c r="G22341" s="1">
        <v>44901</v>
      </c>
      <c r="H22341" s="1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Teenenger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Teenenger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Teenenger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Teenenger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Teenenger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Teenenger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Teenenger</v>
      </c>
      <c r="G22357" s="1">
        <v>44901</v>
      </c>
      <c r="H22357" s="1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Teenenger</v>
      </c>
      <c r="G22359" s="1">
        <v>44901</v>
      </c>
      <c r="H22359" s="1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Teenenger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Teenenger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Teenenger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Adult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Teenenger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Adult</v>
      </c>
      <c r="G22388" s="1">
        <v>44901</v>
      </c>
      <c r="H22388" s="1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Teenenger</v>
      </c>
      <c r="G22390" s="1">
        <v>44901</v>
      </c>
      <c r="H22390" s="1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Teenenger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Teenenger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Teenenger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Teenenger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ref="F22402:F22465" si="700">IF(E22402&gt;50,"Senior",IF(E22402&gt;25,"Adult","Teenenger"))</f>
        <v>Adult</v>
      </c>
      <c r="G22402" s="1">
        <v>44901</v>
      </c>
      <c r="H22402" s="1" t="str">
        <f t="shared" ref="H22402:H22465" si="701">TEXT(G22402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si="700"/>
        <v>Teenenger</v>
      </c>
      <c r="G22403" s="1">
        <v>44901</v>
      </c>
      <c r="H22403" s="1" t="str">
        <f t="shared" si="701"/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Adult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Teenenger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Adult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Teenenger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Teenenger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Teenenger</v>
      </c>
      <c r="G22419" s="1">
        <v>44901</v>
      </c>
      <c r="H22419" s="1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Teenenger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Teenenger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Teenenger</v>
      </c>
      <c r="G22425" s="1">
        <v>44901</v>
      </c>
      <c r="H22425" s="1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Adult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Teenenger</v>
      </c>
      <c r="G22428" s="1">
        <v>44901</v>
      </c>
      <c r="H22428" s="1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Teenenger</v>
      </c>
      <c r="G22430" s="1">
        <v>44901</v>
      </c>
      <c r="H22430" s="1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Teenenger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Teenenger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enger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Teenenger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Teenenger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Teenenger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Teenenger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Teenenger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Teenenger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Adult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Teenenger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ref="F22466:F22529" si="702">IF(E22466&gt;50,"Senior",IF(E22466&gt;25,"Adult","Teenenger"))</f>
        <v>Adult</v>
      </c>
      <c r="G22466" s="1">
        <v>44901</v>
      </c>
      <c r="H22466" s="1" t="str">
        <f t="shared" ref="H22466:H22529" si="703">TEXT(G22466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si="702"/>
        <v>Adult</v>
      </c>
      <c r="G22467" s="1">
        <v>44871</v>
      </c>
      <c r="H22467" s="1" t="str">
        <f t="shared" si="703"/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Teenenger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Teenenger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Adult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Teenenger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Teenenger</v>
      </c>
      <c r="G22486" s="1">
        <v>44871</v>
      </c>
      <c r="H22486" s="1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Teenenger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Adult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Teenenger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Adult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Adult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Teenenger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Adult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Teenenger</v>
      </c>
      <c r="G22529" s="1">
        <v>44871</v>
      </c>
      <c r="H22529" s="1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ref="F22530:F22593" si="704">IF(E22530&gt;50,"Senior",IF(E22530&gt;25,"Adult","Teenenger"))</f>
        <v>Adult</v>
      </c>
      <c r="G22530" s="1">
        <v>44871</v>
      </c>
      <c r="H22530" s="1" t="str">
        <f t="shared" ref="H22530:H22593" si="705">TEXT(G22530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si="704"/>
        <v>Adult</v>
      </c>
      <c r="G22531" s="1">
        <v>44871</v>
      </c>
      <c r="H22531" s="1" t="str">
        <f t="shared" si="705"/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Adult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Teenenger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Teenenger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Teenenger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Teenenger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Teenenger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Teenenger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Adult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Teenenger</v>
      </c>
      <c r="G22572" s="1">
        <v>44871</v>
      </c>
      <c r="H22572" s="1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Adult</v>
      </c>
      <c r="G22576" s="1">
        <v>44871</v>
      </c>
      <c r="H22576" s="1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Teenenger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Adult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Adult</v>
      </c>
      <c r="G22587" s="1">
        <v>44871</v>
      </c>
      <c r="H22587" s="1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ref="F22594:F22657" si="706">IF(E22594&gt;50,"Senior",IF(E22594&gt;25,"Adult","Teenenger"))</f>
        <v>Teenenger</v>
      </c>
      <c r="G22594" s="1">
        <v>44871</v>
      </c>
      <c r="H22594" s="1" t="str">
        <f t="shared" ref="H22594:H22657" si="707">TEXT(G22594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si="706"/>
        <v>Adult</v>
      </c>
      <c r="G22595" s="1">
        <v>44871</v>
      </c>
      <c r="H22595" s="1" t="str">
        <f t="shared" si="707"/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Adult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Teenenger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Adult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Teenenger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Teenenger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Teenenger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Teenenger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Teenenger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Adult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Teenenger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Teenenger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Teenenger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Adult</v>
      </c>
      <c r="G22627" s="1">
        <v>44871</v>
      </c>
      <c r="H22627" s="1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Teenenger</v>
      </c>
      <c r="G22628" s="1">
        <v>44871</v>
      </c>
      <c r="H22628" s="1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Teenenger</v>
      </c>
      <c r="G22633" s="1">
        <v>44871</v>
      </c>
      <c r="H22633" s="1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Teenenger</v>
      </c>
      <c r="G22635" s="1">
        <v>44871</v>
      </c>
      <c r="H22635" s="1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Teenenger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Teenenger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Teenenger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Teenenger</v>
      </c>
      <c r="G22641" s="1">
        <v>44871</v>
      </c>
      <c r="H22641" s="1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Teenenger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Teenenger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Adult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Teenenger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Adult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Teenenger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ref="F22658:F22721" si="708">IF(E22658&gt;50,"Senior",IF(E22658&gt;25,"Adult","Teenenger"))</f>
        <v>Adult</v>
      </c>
      <c r="G22658" s="1">
        <v>44871</v>
      </c>
      <c r="H22658" s="1" t="str">
        <f t="shared" ref="H22658:H22721" si="709">TEXT(G22658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si="708"/>
        <v>Teenenger</v>
      </c>
      <c r="G22659" s="1">
        <v>44871</v>
      </c>
      <c r="H22659" s="1" t="str">
        <f t="shared" si="709"/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Teenenger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Adult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Teenenger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Teenenger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Teenenger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Teenenger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Adult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Adult</v>
      </c>
      <c r="G22672" s="1">
        <v>44871</v>
      </c>
      <c r="H22672" s="1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Adult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Adult</v>
      </c>
      <c r="G22693" s="1">
        <v>44871</v>
      </c>
      <c r="H22693" s="1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Teenenger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Adult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Adult</v>
      </c>
      <c r="G22701" s="1">
        <v>44871</v>
      </c>
      <c r="H22701" s="1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Adult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Teenenger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Adult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Teenenger</v>
      </c>
      <c r="G22717" s="1">
        <v>44871</v>
      </c>
      <c r="H22717" s="1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Adult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ref="F22722:F22785" si="710">IF(E22722&gt;50,"Senior",IF(E22722&gt;25,"Adult","Teenenger"))</f>
        <v>Senior</v>
      </c>
      <c r="G22722" s="1">
        <v>44871</v>
      </c>
      <c r="H22722" s="1" t="str">
        <f t="shared" ref="H22722:H22785" si="711">TEXT(G22722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si="710"/>
        <v>Adult</v>
      </c>
      <c r="G22723" s="1">
        <v>44871</v>
      </c>
      <c r="H22723" s="1" t="str">
        <f t="shared" si="711"/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Teenenger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Adult</v>
      </c>
      <c r="G22732" s="1">
        <v>44871</v>
      </c>
      <c r="H22732" s="1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Teenenger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Teenenger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Adult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Adult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Adult</v>
      </c>
      <c r="G22739" s="1">
        <v>44871</v>
      </c>
      <c r="H22739" s="1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Teenenger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Teenenger</v>
      </c>
      <c r="G22746" s="1">
        <v>44871</v>
      </c>
      <c r="H22746" s="1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Teenenger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Teenenger</v>
      </c>
      <c r="G22749" s="1">
        <v>44871</v>
      </c>
      <c r="H22749" s="1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Teenenger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Teenenger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Adult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Teenenger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Adult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Adult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Adult</v>
      </c>
      <c r="G22771" s="1">
        <v>44871</v>
      </c>
      <c r="H22771" s="1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Teenenger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Adult</v>
      </c>
      <c r="G22774" s="1">
        <v>44871</v>
      </c>
      <c r="H22774" s="1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Adult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ref="F22786:F22849" si="712">IF(E22786&gt;50,"Senior",IF(E22786&gt;25,"Adult","Teenenger"))</f>
        <v>Senior</v>
      </c>
      <c r="G22786" s="1">
        <v>44871</v>
      </c>
      <c r="H22786" s="1" t="str">
        <f t="shared" ref="H22786:H22849" si="713">TEXT(G22786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si="712"/>
        <v>Adult</v>
      </c>
      <c r="G22787" s="1">
        <v>44871</v>
      </c>
      <c r="H22787" s="1" t="str">
        <f t="shared" si="713"/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Adult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Adult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Teenenger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Adult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Adult</v>
      </c>
      <c r="G22798" s="1">
        <v>44871</v>
      </c>
      <c r="H22798" s="1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Adult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Teenenger</v>
      </c>
      <c r="G22801" s="1">
        <v>44871</v>
      </c>
      <c r="H22801" s="1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Adult</v>
      </c>
      <c r="G22809" s="1">
        <v>44871</v>
      </c>
      <c r="H22809" s="1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Adult</v>
      </c>
      <c r="G22811" s="1">
        <v>44871</v>
      </c>
      <c r="H22811" s="1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Adult</v>
      </c>
      <c r="G22818" s="1">
        <v>44871</v>
      </c>
      <c r="H22818" s="1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Teenenger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Teenenger</v>
      </c>
      <c r="G22825" s="1">
        <v>44871</v>
      </c>
      <c r="H22825" s="1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Teenenger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Teenenger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Teenenger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Teenenger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Adult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Teenenger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ref="F22850:F22913" si="714">IF(E22850&gt;50,"Senior",IF(E22850&gt;25,"Adult","Teenenger"))</f>
        <v>Adult</v>
      </c>
      <c r="G22850" s="1">
        <v>44871</v>
      </c>
      <c r="H22850" s="1" t="str">
        <f t="shared" ref="H22850:H22913" si="715">TEXT(G22850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si="714"/>
        <v>Teenenger</v>
      </c>
      <c r="G22851" s="1">
        <v>44871</v>
      </c>
      <c r="H22851" s="1" t="str">
        <f t="shared" si="715"/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Adult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Teenenger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Teenenger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Adult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Teenenger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Teenenger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Adult</v>
      </c>
      <c r="G22870" s="1">
        <v>44871</v>
      </c>
      <c r="H22870" s="1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Adult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Teenenger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Adult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Teenenger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Adult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Adult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Adult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Teenenger</v>
      </c>
      <c r="G22896" s="1">
        <v>44871</v>
      </c>
      <c r="H22896" s="1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Teenenger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Teenenger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Adult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Adult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Teenenger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Adult</v>
      </c>
      <c r="G22912" s="1">
        <v>44871</v>
      </c>
      <c r="H22912" s="1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ref="F22914:F22977" si="716">IF(E22914&gt;50,"Senior",IF(E22914&gt;25,"Adult","Teenenger"))</f>
        <v>Adult</v>
      </c>
      <c r="G22914" s="1">
        <v>44871</v>
      </c>
      <c r="H22914" s="1" t="str">
        <f t="shared" ref="H22914:H22977" si="717">TEXT(G22914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si="716"/>
        <v>Adult</v>
      </c>
      <c r="G22915" s="1">
        <v>44871</v>
      </c>
      <c r="H22915" s="1" t="str">
        <f t="shared" si="717"/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Teenenger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Teenenger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Adult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Teenenger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Teenenger</v>
      </c>
      <c r="G22926" s="1">
        <v>44871</v>
      </c>
      <c r="H22926" s="1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Teenenger</v>
      </c>
      <c r="G22929" s="1">
        <v>44871</v>
      </c>
      <c r="H22929" s="1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Teenenger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Teenenger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Teenenger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Adult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Teenenger</v>
      </c>
      <c r="G22942" s="1">
        <v>44871</v>
      </c>
      <c r="H22942" s="1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Teenenger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Adult</v>
      </c>
      <c r="G22945" s="1">
        <v>44871</v>
      </c>
      <c r="H22945" s="1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Adult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Adult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Adult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Teenenger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Adult</v>
      </c>
      <c r="G22963" s="1">
        <v>44871</v>
      </c>
      <c r="H22963" s="1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Teenenger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ref="F22978:F23041" si="718">IF(E22978&gt;50,"Senior",IF(E22978&gt;25,"Adult","Teenenger"))</f>
        <v>Senior</v>
      </c>
      <c r="G22978" s="1">
        <v>44871</v>
      </c>
      <c r="H22978" s="1" t="str">
        <f t="shared" ref="H22978:H23041" si="719">TEXT(G22978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si="718"/>
        <v>Teenenger</v>
      </c>
      <c r="G22979" s="1">
        <v>44871</v>
      </c>
      <c r="H22979" s="1" t="str">
        <f t="shared" si="719"/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Adult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Teenenger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Teenenger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Teenenger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Teenenger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Adult</v>
      </c>
      <c r="G23000" s="1">
        <v>44871</v>
      </c>
      <c r="H23000" s="1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Adult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Adult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Adult</v>
      </c>
      <c r="G23009" s="1">
        <v>44871</v>
      </c>
      <c r="H23009" s="1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Teenenger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Adult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Adult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Adult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Teenenger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Teenenger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Teenenger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Teenenger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Adult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Adult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ref="F23042:F23105" si="720">IF(E23042&gt;50,"Senior",IF(E23042&gt;25,"Adult","Teenenger"))</f>
        <v>Teenenger</v>
      </c>
      <c r="G23042" s="1">
        <v>44871</v>
      </c>
      <c r="H23042" s="1" t="str">
        <f t="shared" ref="H23042:H23105" si="721">TEXT(G23042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si="720"/>
        <v>Senior</v>
      </c>
      <c r="G23043" s="1">
        <v>44871</v>
      </c>
      <c r="H23043" s="1" t="str">
        <f t="shared" si="721"/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Adult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Teenenger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Teenenger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Teenenger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Teenenger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Teenenger</v>
      </c>
      <c r="G23064" s="1">
        <v>44871</v>
      </c>
      <c r="H23064" s="1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Adult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Teenenger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Teenenger</v>
      </c>
      <c r="G23073" s="1">
        <v>44871</v>
      </c>
      <c r="H23073" s="1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Adult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Adult</v>
      </c>
      <c r="G23077" s="1">
        <v>44871</v>
      </c>
      <c r="H23077" s="1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Teenenger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Teenenger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Teenenger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Adult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Teenenger</v>
      </c>
      <c r="G23092" s="1">
        <v>44871</v>
      </c>
      <c r="H23092" s="1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Adult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ref="F23106:F23169" si="722">IF(E23106&gt;50,"Senior",IF(E23106&gt;25,"Adult","Teenenger"))</f>
        <v>Adult</v>
      </c>
      <c r="G23106" s="1">
        <v>44871</v>
      </c>
      <c r="H23106" s="1" t="str">
        <f t="shared" ref="H23106:H23169" si="723">TEXT(G23106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si="722"/>
        <v>Teenenger</v>
      </c>
      <c r="G23107" s="1">
        <v>44871</v>
      </c>
      <c r="H23107" s="1" t="str">
        <f t="shared" si="723"/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Adult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Teenenger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Adult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Teenenger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Adult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Teenenger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Teenenger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Teenenger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Teenenger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Adult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Teenenger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Adult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Teenenger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Teenenger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Teenenger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Adult</v>
      </c>
      <c r="G23152" s="1">
        <v>44871</v>
      </c>
      <c r="H23152" s="1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Adult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Teenenger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Adult</v>
      </c>
      <c r="G23158" s="1">
        <v>44871</v>
      </c>
      <c r="H23158" s="1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Teenenger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Adult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Teenenger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Teenenger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Teenenger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Teenenger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ref="F23170:F23233" si="724">IF(E23170&gt;50,"Senior",IF(E23170&gt;25,"Adult","Teenenger"))</f>
        <v>Adult</v>
      </c>
      <c r="G23170" s="1">
        <v>44871</v>
      </c>
      <c r="H23170" s="1" t="str">
        <f t="shared" ref="H23170:H23233" si="725">TEXT(G23170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si="724"/>
        <v>Adult</v>
      </c>
      <c r="G23171" s="1">
        <v>44871</v>
      </c>
      <c r="H23171" s="1" t="str">
        <f t="shared" si="725"/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Adult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Adult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Adult</v>
      </c>
      <c r="G23182" s="1">
        <v>44871</v>
      </c>
      <c r="H23182" s="1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Teenenger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Adult</v>
      </c>
      <c r="G23190" s="1">
        <v>44871</v>
      </c>
      <c r="H23190" s="1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Teenenger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Teenenger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Teenenger</v>
      </c>
      <c r="G23195" s="1">
        <v>44871</v>
      </c>
      <c r="H23195" s="1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Teenenger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Adult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Teenenger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Teenenger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Adult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Teenenger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Teenenger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Teenenger</v>
      </c>
      <c r="G23214" s="1">
        <v>44871</v>
      </c>
      <c r="H23214" s="1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Teenenger</v>
      </c>
      <c r="G23217" s="1">
        <v>44871</v>
      </c>
      <c r="H23217" s="1" t="str">
        <f t="shared" si="725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Teenenger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Teenenger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Teenenger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Adult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Teenenger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Teenenger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ref="F23234:F23297" si="726">IF(E23234&gt;50,"Senior",IF(E23234&gt;25,"Adult","Teenenger"))</f>
        <v>Adult</v>
      </c>
      <c r="G23234" s="1">
        <v>44840</v>
      </c>
      <c r="H23234" s="1" t="str">
        <f t="shared" ref="H23234:H23297" si="727">TEXT(G23234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si="726"/>
        <v>Adult</v>
      </c>
      <c r="G23235" s="1">
        <v>44840</v>
      </c>
      <c r="H23235" s="1" t="str">
        <f t="shared" si="727"/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Adult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Adult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Teenenger</v>
      </c>
      <c r="G23252" s="1">
        <v>44840</v>
      </c>
      <c r="H23252" s="1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Teenenger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Adult</v>
      </c>
      <c r="G23257" s="1">
        <v>44840</v>
      </c>
      <c r="H23257" s="1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Adult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Adult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Teenenger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Teenenger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Teenenger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Adult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Teenenger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Adult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Teenenger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Adult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Adult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Teenenger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Teenenger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ref="F23298:F23361" si="728">IF(E23298&gt;50,"Senior",IF(E23298&gt;25,"Adult","Teenenger"))</f>
        <v>Senior</v>
      </c>
      <c r="G23298" s="1">
        <v>44840</v>
      </c>
      <c r="H23298" s="1" t="str">
        <f t="shared" ref="H23298:H23361" si="729">TEXT(G23298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si="728"/>
        <v>Teenenger</v>
      </c>
      <c r="G23299" s="1">
        <v>44840</v>
      </c>
      <c r="H23299" s="1" t="str">
        <f t="shared" si="729"/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Adult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Teenenger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Teenenger</v>
      </c>
      <c r="G23306" s="1">
        <v>44840</v>
      </c>
      <c r="H23306" s="1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Adult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Teenenger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Teenenger</v>
      </c>
      <c r="G23312" s="1">
        <v>44840</v>
      </c>
      <c r="H23312" s="1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Teenenger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Teenenger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Adult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Teenenger</v>
      </c>
      <c r="G23319" s="1">
        <v>44840</v>
      </c>
      <c r="H23319" s="1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Teenenger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Teenenger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Teenenger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Teenenger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Teenenger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Teenenger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Teenenger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Adult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Adult</v>
      </c>
      <c r="G23343" s="1">
        <v>44840</v>
      </c>
      <c r="H23343" s="1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Teenenger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Teenenger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Teenenger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Teenenger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ref="F23362:F23425" si="730">IF(E23362&gt;50,"Senior",IF(E23362&gt;25,"Adult","Teenenger"))</f>
        <v>Adult</v>
      </c>
      <c r="G23362" s="1">
        <v>44840</v>
      </c>
      <c r="H23362" s="1" t="str">
        <f t="shared" ref="H23362:H23425" si="731">TEXT(G23362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si="730"/>
        <v>Adult</v>
      </c>
      <c r="G23363" s="1">
        <v>44840</v>
      </c>
      <c r="H23363" s="1" t="str">
        <f t="shared" si="731"/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Adult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Teenenger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Teenenger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Teenenger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Teenenger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Teenenger</v>
      </c>
      <c r="G23399" s="1">
        <v>44840</v>
      </c>
      <c r="H23399" s="1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Adult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Teenenger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Adult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Teenenger</v>
      </c>
      <c r="G23412" s="1">
        <v>44840</v>
      </c>
      <c r="H23412" s="1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Teenenger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Teenenger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Teenenger</v>
      </c>
      <c r="G23419" s="1">
        <v>44840</v>
      </c>
      <c r="H23419" s="1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Adult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ref="F23426:F23489" si="732">IF(E23426&gt;50,"Senior",IF(E23426&gt;25,"Adult","Teenenger"))</f>
        <v>Adult</v>
      </c>
      <c r="G23426" s="1">
        <v>44840</v>
      </c>
      <c r="H23426" s="1" t="str">
        <f t="shared" ref="H23426:H23489" si="733">TEXT(G23426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si="732"/>
        <v>Adult</v>
      </c>
      <c r="G23427" s="1">
        <v>44840</v>
      </c>
      <c r="H23427" s="1" t="str">
        <f t="shared" si="733"/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Teenenger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Teenenger</v>
      </c>
      <c r="G23429" s="1">
        <v>44840</v>
      </c>
      <c r="H23429" s="1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Adult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Teenenger</v>
      </c>
      <c r="G23447" s="1">
        <v>44840</v>
      </c>
      <c r="H23447" s="1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Teenenger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Teenenger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Teenenger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Teenenger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Teenenger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Teenenger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Teenenger</v>
      </c>
      <c r="G23473" s="1">
        <v>44840</v>
      </c>
      <c r="H23473" s="1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Teenenger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Teenenger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Teenenger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Adult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Teenenger</v>
      </c>
      <c r="G23480" s="1">
        <v>44840</v>
      </c>
      <c r="H23480" s="1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Adult</v>
      </c>
      <c r="G23483" s="1">
        <v>44840</v>
      </c>
      <c r="H23483" s="1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Teenenger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ref="F23490:F23553" si="734">IF(E23490&gt;50,"Senior",IF(E23490&gt;25,"Adult","Teenenger"))</f>
        <v>Adult</v>
      </c>
      <c r="G23490" s="1">
        <v>44840</v>
      </c>
      <c r="H23490" s="1" t="str">
        <f t="shared" ref="H23490:H23553" si="735">TEXT(G23490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si="734"/>
        <v>Adult</v>
      </c>
      <c r="G23491" s="1">
        <v>44840</v>
      </c>
      <c r="H23491" s="1" t="str">
        <f t="shared" si="735"/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Adult</v>
      </c>
      <c r="G23493" s="1">
        <v>44840</v>
      </c>
      <c r="H23493" s="1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Adult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Adult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Teenenger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Teenenger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Teenenger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Teenenger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Teenenger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Adult</v>
      </c>
      <c r="G23520" s="1">
        <v>44840</v>
      </c>
      <c r="H23520" s="1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Teenenger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Teenenger</v>
      </c>
      <c r="G23536" s="1">
        <v>44840</v>
      </c>
      <c r="H23536" s="1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Teenenger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Teenenger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Adult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Adult</v>
      </c>
      <c r="G23551" s="1">
        <v>44840</v>
      </c>
      <c r="H23551" s="1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ref="F23554:F23617" si="736">IF(E23554&gt;50,"Senior",IF(E23554&gt;25,"Adult","Teenenger"))</f>
        <v>Adult</v>
      </c>
      <c r="G23554" s="1">
        <v>44840</v>
      </c>
      <c r="H23554" s="1" t="str">
        <f t="shared" ref="H23554:H23617" si="737">TEXT(G23554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si="736"/>
        <v>Teenenger</v>
      </c>
      <c r="G23555" s="1">
        <v>44840</v>
      </c>
      <c r="H23555" s="1" t="str">
        <f t="shared" si="737"/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Teenenger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Adult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Teenenger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Teenenger</v>
      </c>
      <c r="G23575" s="1">
        <v>44840</v>
      </c>
      <c r="H23575" s="1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Teenenger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Teenenger</v>
      </c>
      <c r="G23580" s="1">
        <v>44840</v>
      </c>
      <c r="H23580" s="1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Adult</v>
      </c>
      <c r="G23581" s="1">
        <v>44840</v>
      </c>
      <c r="H23581" s="1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Adult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Teenenger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Adult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Teenenger</v>
      </c>
      <c r="G23589" s="1">
        <v>44840</v>
      </c>
      <c r="H23589" s="1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Adult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Teenenger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Adult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Teenenger</v>
      </c>
      <c r="G23602" s="1">
        <v>44840</v>
      </c>
      <c r="H23602" s="1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Adult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Teenenger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Adult</v>
      </c>
      <c r="G23610" s="1">
        <v>44840</v>
      </c>
      <c r="H23610" s="1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Teenenger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ref="F23618:F23681" si="738">IF(E23618&gt;50,"Senior",IF(E23618&gt;25,"Adult","Teenenger"))</f>
        <v>Adult</v>
      </c>
      <c r="G23618" s="1">
        <v>44840</v>
      </c>
      <c r="H23618" s="1" t="str">
        <f t="shared" ref="H23618:H23681" si="739">TEXT(G23618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si="738"/>
        <v>Teenenger</v>
      </c>
      <c r="G23619" s="1">
        <v>44840</v>
      </c>
      <c r="H23619" s="1" t="str">
        <f t="shared" si="739"/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Teenenger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Adult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Teenenger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Teenenger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Teenenger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Teenenger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Teenenger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Teenenger</v>
      </c>
      <c r="G23652" s="1">
        <v>44840</v>
      </c>
      <c r="H23652" s="1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Adult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Teenenger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Teenenger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Adult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Teenenger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Teenenger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Teenenger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Teenenger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Teenenger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ref="F23682:F23745" si="740">IF(E23682&gt;50,"Senior",IF(E23682&gt;25,"Adult","Teenenger"))</f>
        <v>Adult</v>
      </c>
      <c r="G23682" s="1">
        <v>44840</v>
      </c>
      <c r="H23682" s="1" t="str">
        <f t="shared" ref="H23682:H23745" si="741">TEXT(G23682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si="740"/>
        <v>Senior</v>
      </c>
      <c r="G23683" s="1">
        <v>44840</v>
      </c>
      <c r="H23683" s="1" t="str">
        <f t="shared" si="741"/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Teenenger</v>
      </c>
      <c r="G23687" s="1">
        <v>44840</v>
      </c>
      <c r="H23687" s="1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Adult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Adult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Teenenger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Teenenger</v>
      </c>
      <c r="G23697" s="1">
        <v>44840</v>
      </c>
      <c r="H23697" s="1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Teenenger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Teenenger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Teenenger</v>
      </c>
      <c r="G23702" s="1">
        <v>44840</v>
      </c>
      <c r="H23702" s="1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Adult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Adult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Teenenger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Teenenger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Teenenger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Teenenger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Teenenger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Teenenger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Teenenger</v>
      </c>
      <c r="G23733" s="1">
        <v>44840</v>
      </c>
      <c r="H23733" s="1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Teenenger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Teenenger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Teenenger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ref="F23746:F23809" si="742">IF(E23746&gt;50,"Senior",IF(E23746&gt;25,"Adult","Teenenger"))</f>
        <v>Teenenger</v>
      </c>
      <c r="G23746" s="1">
        <v>44840</v>
      </c>
      <c r="H23746" s="1" t="str">
        <f t="shared" ref="H23746:H23809" si="743">TEXT(G23746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si="742"/>
        <v>Adult</v>
      </c>
      <c r="G23747" s="1">
        <v>44840</v>
      </c>
      <c r="H23747" s="1" t="str">
        <f t="shared" si="743"/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Teenenger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enger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Teenenger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Teenenger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Adult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Teenenger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Teenenger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Teenenger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Teenenger</v>
      </c>
      <c r="G23767" s="1">
        <v>44840</v>
      </c>
      <c r="H23767" s="1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Teenenger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Teenenger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Teenenger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Teenenger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Teenenger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Adult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Teenenger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Adult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Adult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Teenenger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Teenenger</v>
      </c>
      <c r="G23799" s="1">
        <v>44840</v>
      </c>
      <c r="H23799" s="1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Adult</v>
      </c>
      <c r="G23806" s="1">
        <v>44840</v>
      </c>
      <c r="H23806" s="1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ref="F23810:F23873" si="744">IF(E23810&gt;50,"Senior",IF(E23810&gt;25,"Adult","Teenenger"))</f>
        <v>Senior</v>
      </c>
      <c r="G23810" s="1">
        <v>44840</v>
      </c>
      <c r="H23810" s="1" t="str">
        <f t="shared" ref="H23810:H23873" si="745">TEXT(G23810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si="744"/>
        <v>Senior</v>
      </c>
      <c r="G23811" s="1">
        <v>44840</v>
      </c>
      <c r="H23811" s="1" t="str">
        <f t="shared" si="745"/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Adult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Adult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Adult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Adult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Teenenger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Adult</v>
      </c>
      <c r="G23828" s="1">
        <v>44840</v>
      </c>
      <c r="H23828" s="1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Teenenger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Teenenger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Adult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Teenenger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Adult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Teenenger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Teenenger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Teenenger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Teenenger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ref="F23874:F23937" si="746">IF(E23874&gt;50,"Senior",IF(E23874&gt;25,"Adult","Teenenger"))</f>
        <v>Teenenger</v>
      </c>
      <c r="G23874" s="1">
        <v>44840</v>
      </c>
      <c r="H23874" s="1" t="str">
        <f t="shared" ref="H23874:H23937" si="747">TEXT(G23874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si="746"/>
        <v>Teenenger</v>
      </c>
      <c r="G23875" s="1">
        <v>44840</v>
      </c>
      <c r="H23875" s="1" t="str">
        <f t="shared" si="747"/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Teenenger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Adult</v>
      </c>
      <c r="G23884" s="1">
        <v>44840</v>
      </c>
      <c r="H23884" s="1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Adult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Adult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Adult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Adult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Teenenger</v>
      </c>
      <c r="G23908" s="1">
        <v>44810</v>
      </c>
      <c r="H23908" s="1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Teenenger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Teenenger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Adult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Teenenger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Teenenger</v>
      </c>
      <c r="G23931" s="1">
        <v>44810</v>
      </c>
      <c r="H23931" s="1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Adult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Teenenger</v>
      </c>
      <c r="G23934" s="1">
        <v>44810</v>
      </c>
      <c r="H23934" s="1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Teenenger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ref="F23938:F24001" si="748">IF(E23938&gt;50,"Senior",IF(E23938&gt;25,"Adult","Teenenger"))</f>
        <v>Adult</v>
      </c>
      <c r="G23938" s="1">
        <v>44810</v>
      </c>
      <c r="H23938" s="1" t="str">
        <f t="shared" ref="H23938:H24001" si="749">TEXT(G23938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si="748"/>
        <v>Senior</v>
      </c>
      <c r="G23939" s="1">
        <v>44810</v>
      </c>
      <c r="H23939" s="1" t="str">
        <f t="shared" si="749"/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Teenenger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Teenenger</v>
      </c>
      <c r="G23947" s="1">
        <v>44810</v>
      </c>
      <c r="H23947" s="1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Teenenger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Adult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Teenenger</v>
      </c>
      <c r="G23951" s="1">
        <v>44810</v>
      </c>
      <c r="H23951" s="1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enger</v>
      </c>
      <c r="G23952" s="1">
        <v>44810</v>
      </c>
      <c r="H23952" s="1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Adult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Teenenger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Teenenger</v>
      </c>
      <c r="G23961" s="1">
        <v>44810</v>
      </c>
      <c r="H23961" s="1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Teenenger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Adult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Adult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Adult</v>
      </c>
      <c r="G23981" s="1">
        <v>44810</v>
      </c>
      <c r="H23981" s="1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Teenenger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Teenenger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Adult</v>
      </c>
      <c r="G23988" s="1">
        <v>44810</v>
      </c>
      <c r="H23988" s="1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Teenenger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Teenenger</v>
      </c>
      <c r="G23993" s="1">
        <v>44810</v>
      </c>
      <c r="H23993" s="1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Teenenger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Adult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Adult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ref="F24002:F24065" si="750">IF(E24002&gt;50,"Senior",IF(E24002&gt;25,"Adult","Teenenger"))</f>
        <v>Adult</v>
      </c>
      <c r="G24002" s="1">
        <v>44810</v>
      </c>
      <c r="H24002" s="1" t="str">
        <f t="shared" ref="H24002:H24065" si="751">TEXT(G24002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si="750"/>
        <v>Adult</v>
      </c>
      <c r="G24003" s="1">
        <v>44810</v>
      </c>
      <c r="H24003" s="1" t="str">
        <f t="shared" si="751"/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Teenenger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Teenenger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Teenenger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Adult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Adult</v>
      </c>
      <c r="G24017" s="1">
        <v>44810</v>
      </c>
      <c r="H24017" s="1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Teenenger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Teenenger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Teenenger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Teenenger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Teenenger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Adult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Adult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Teenenger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Teenenger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Teenenger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Teenenger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Teenenger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Teenenger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Adult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Adult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Adult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ref="F24066:F24129" si="752">IF(E24066&gt;50,"Senior",IF(E24066&gt;25,"Adult","Teenenger"))</f>
        <v>Adult</v>
      </c>
      <c r="G24066" s="1">
        <v>44810</v>
      </c>
      <c r="H24066" s="1" t="str">
        <f t="shared" ref="H24066:H24129" si="753">TEXT(G24066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si="752"/>
        <v>Teenenger</v>
      </c>
      <c r="G24067" s="1">
        <v>44810</v>
      </c>
      <c r="H24067" s="1" t="str">
        <f t="shared" si="753"/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Teenenger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Adult</v>
      </c>
      <c r="G24074" s="1">
        <v>44810</v>
      </c>
      <c r="H24074" s="1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Teenenger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Teenenger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Teenenger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Adult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Teenenger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Teenenger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Teenenger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Adult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Teenenger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Teenenger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Adult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Adult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Teenenger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Adult</v>
      </c>
      <c r="G24124" s="1">
        <v>44810</v>
      </c>
      <c r="H24124" s="1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Adult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ref="F24130:F24193" si="754">IF(E24130&gt;50,"Senior",IF(E24130&gt;25,"Adult","Teenenger"))</f>
        <v>Adult</v>
      </c>
      <c r="G24130" s="1">
        <v>44810</v>
      </c>
      <c r="H24130" s="1" t="str">
        <f t="shared" ref="H24130:H24193" si="755">TEXT(G24130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si="754"/>
        <v>Teenenger</v>
      </c>
      <c r="G24131" s="1">
        <v>44810</v>
      </c>
      <c r="H24131" s="1" t="str">
        <f t="shared" si="755"/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Adult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Teenenger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Adult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Teenenger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Adult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Adult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Teenenger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Teenenger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Teenenger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Teenenger</v>
      </c>
      <c r="G24162" s="1">
        <v>44810</v>
      </c>
      <c r="H24162" s="1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Adult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Adult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Teenenger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Teenenger</v>
      </c>
      <c r="G24169" s="1">
        <v>44810</v>
      </c>
      <c r="H24169" s="1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Teenenger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Teenenger</v>
      </c>
      <c r="G24178" s="1">
        <v>44810</v>
      </c>
      <c r="H24178" s="1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Teenenger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Teenenger</v>
      </c>
      <c r="G24185" s="1">
        <v>44810</v>
      </c>
      <c r="H24185" s="1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Teenenger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ref="F24194:F24257" si="756">IF(E24194&gt;50,"Senior",IF(E24194&gt;25,"Adult","Teenenger"))</f>
        <v>Adult</v>
      </c>
      <c r="G24194" s="1">
        <v>44810</v>
      </c>
      <c r="H24194" s="1" t="str">
        <f t="shared" ref="H24194:H24257" si="757">TEXT(G24194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si="756"/>
        <v>Teenenger</v>
      </c>
      <c r="G24195" s="1">
        <v>44810</v>
      </c>
      <c r="H24195" s="1" t="str">
        <f t="shared" si="757"/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Teenenger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Teenenger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Teenenger</v>
      </c>
      <c r="G24208" s="1">
        <v>44810</v>
      </c>
      <c r="H24208" s="1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Teenenger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Adult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Adult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Teenenger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Teenenger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Teenenger</v>
      </c>
      <c r="G24227" s="1">
        <v>44810</v>
      </c>
      <c r="H24227" s="1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Adult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Teenenger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Teenenger</v>
      </c>
      <c r="G24233" s="1">
        <v>44810</v>
      </c>
      <c r="H24233" s="1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Teenenger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Adult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Teenenger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Teenenger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Adult</v>
      </c>
      <c r="G24241" s="1">
        <v>44810</v>
      </c>
      <c r="H24241" s="1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Adult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Teenenger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Teenenger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Teenenger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Teenenger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Teenenger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Adult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ref="F24258:F24321" si="758">IF(E24258&gt;50,"Senior",IF(E24258&gt;25,"Adult","Teenenger"))</f>
        <v>Adult</v>
      </c>
      <c r="G24258" s="1">
        <v>44810</v>
      </c>
      <c r="H24258" s="1" t="str">
        <f t="shared" ref="H24258:H24321" si="759">TEXT(G24258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si="758"/>
        <v>Adult</v>
      </c>
      <c r="G24259" s="1">
        <v>44810</v>
      </c>
      <c r="H24259" s="1" t="str">
        <f t="shared" si="759"/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Teenenger</v>
      </c>
      <c r="G24268" s="1">
        <v>44810</v>
      </c>
      <c r="H24268" s="1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Teenenger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Adult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Teenenger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Adult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Teenenger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Teenenger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Teenenger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Teenenger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Teenenger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Adult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Teenenger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Teenenger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Teenenger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Teenenger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Teenenger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Teenenger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Adult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Teenenger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Teenenger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ref="F24322:F24385" si="760">IF(E24322&gt;50,"Senior",IF(E24322&gt;25,"Adult","Teenenger"))</f>
        <v>Adult</v>
      </c>
      <c r="G24322" s="1">
        <v>44810</v>
      </c>
      <c r="H24322" s="1" t="str">
        <f t="shared" ref="H24322:H24385" si="761">TEXT(G24322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si="760"/>
        <v>Adult</v>
      </c>
      <c r="G24323" s="1">
        <v>44810</v>
      </c>
      <c r="H24323" s="1" t="str">
        <f t="shared" si="761"/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Teenenger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Adult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Teenenger</v>
      </c>
      <c r="G24328" s="1">
        <v>44810</v>
      </c>
      <c r="H24328" s="1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Teenenger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Teenenger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Adult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Adult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Teenenger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Teenenger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Teenenger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Teenenger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Adult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Adult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Adult</v>
      </c>
      <c r="G24355" s="1">
        <v>44810</v>
      </c>
      <c r="H24355" s="1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Teenenger</v>
      </c>
      <c r="G24358" s="1">
        <v>44810</v>
      </c>
      <c r="H24358" s="1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Adult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Adult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Teenenger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Teenenger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